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\\admin\ose\Operatorzy\26 postępowanie POPC\"/>
    </mc:Choice>
  </mc:AlternateContent>
  <xr:revisionPtr revIDLastSave="0" documentId="13_ncr:1_{3F890A43-0D14-442C-A44A-4F8A5B273665}" xr6:coauthVersionLast="46" xr6:coauthVersionMax="46" xr10:uidLastSave="{00000000-0000-0000-0000-000000000000}"/>
  <bookViews>
    <workbookView xWindow="28680" yWindow="-120" windowWidth="29040" windowHeight="17790" tabRatio="821" xr2:uid="{5E37A957-D000-44BF-807E-CEE04FCB8BFE}"/>
  </bookViews>
  <sheets>
    <sheet name="Części Raportu" sheetId="440" r:id="rId1"/>
    <sheet name="1P" sheetId="366" r:id="rId2"/>
    <sheet name="2P" sheetId="380" r:id="rId3"/>
    <sheet name="3P" sheetId="381" r:id="rId4"/>
    <sheet name="4P" sheetId="382" r:id="rId5"/>
    <sheet name="5P" sheetId="383" r:id="rId6"/>
    <sheet name="6P" sheetId="384" r:id="rId7"/>
    <sheet name="7P" sheetId="385" r:id="rId8"/>
    <sheet name="8P" sheetId="386" r:id="rId9"/>
    <sheet name="9P" sheetId="387" r:id="rId10"/>
    <sheet name="10P" sheetId="388" r:id="rId11"/>
    <sheet name="11P" sheetId="389" r:id="rId12"/>
    <sheet name="12P" sheetId="390" r:id="rId13"/>
    <sheet name="13P" sheetId="391" r:id="rId14"/>
    <sheet name="14P" sheetId="392" r:id="rId15"/>
    <sheet name="15P" sheetId="393" r:id="rId16"/>
    <sheet name="16P" sheetId="441" r:id="rId17"/>
    <sheet name="17P" sheetId="442" r:id="rId18"/>
    <sheet name="18P" sheetId="443" r:id="rId19"/>
    <sheet name="19P" sheetId="444" r:id="rId20"/>
    <sheet name="20P" sheetId="445" r:id="rId21"/>
    <sheet name="21P" sheetId="446" r:id="rId22"/>
    <sheet name="22P" sheetId="447" r:id="rId23"/>
    <sheet name="23P" sheetId="448" r:id="rId24"/>
    <sheet name="24P" sheetId="449" r:id="rId25"/>
    <sheet name="25P" sheetId="450" r:id="rId26"/>
    <sheet name="26P" sheetId="451" r:id="rId27"/>
    <sheet name="27P" sheetId="452" r:id="rId28"/>
    <sheet name="28P" sheetId="453" r:id="rId29"/>
    <sheet name="29P" sheetId="454" r:id="rId30"/>
    <sheet name="30P" sheetId="455" r:id="rId31"/>
    <sheet name="31P" sheetId="456" r:id="rId3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5" i="440" l="1"/>
  <c r="N16" i="366" a="1"/>
  <c r="N16" i="366" s="1"/>
  <c r="N16" i="443" a="1"/>
  <c r="N16" i="443" s="1"/>
  <c r="R22" i="449"/>
  <c r="S22" i="449" s="1"/>
  <c r="V22" i="449"/>
  <c r="W22" i="449" s="1"/>
  <c r="R23" i="449"/>
  <c r="S23" i="449" s="1"/>
  <c r="V23" i="449"/>
  <c r="W23" i="449"/>
  <c r="R24" i="449"/>
  <c r="S24" i="449" s="1"/>
  <c r="V24" i="449"/>
  <c r="W24" i="449" s="1"/>
  <c r="R25" i="449"/>
  <c r="S25" i="449" s="1"/>
  <c r="V25" i="449"/>
  <c r="W25" i="449"/>
  <c r="R26" i="449"/>
  <c r="S26" i="449" s="1"/>
  <c r="V26" i="449"/>
  <c r="W26" i="449" s="1"/>
  <c r="R27" i="449"/>
  <c r="S27" i="449"/>
  <c r="V27" i="449"/>
  <c r="W27" i="449"/>
  <c r="R22" i="448"/>
  <c r="S22" i="448" s="1"/>
  <c r="V22" i="448"/>
  <c r="W22" i="448" s="1"/>
  <c r="R23" i="448"/>
  <c r="S23" i="448"/>
  <c r="V23" i="448"/>
  <c r="W23" i="448"/>
  <c r="R24" i="448"/>
  <c r="S24" i="448" s="1"/>
  <c r="V24" i="448"/>
  <c r="W24" i="448" s="1"/>
  <c r="R25" i="448"/>
  <c r="S25" i="448"/>
  <c r="V25" i="448"/>
  <c r="W25" i="448"/>
  <c r="R26" i="448"/>
  <c r="S26" i="448" s="1"/>
  <c r="V26" i="448"/>
  <c r="W26" i="448" s="1"/>
  <c r="R27" i="448"/>
  <c r="S27" i="448" s="1"/>
  <c r="V27" i="448"/>
  <c r="W27" i="448"/>
  <c r="R28" i="448"/>
  <c r="S28" i="448" s="1"/>
  <c r="V28" i="448"/>
  <c r="W28" i="448" s="1"/>
  <c r="R29" i="448"/>
  <c r="S29" i="448"/>
  <c r="V29" i="448"/>
  <c r="W29" i="448" s="1"/>
  <c r="R30" i="448"/>
  <c r="S30" i="448" s="1"/>
  <c r="V30" i="448"/>
  <c r="W30" i="448" s="1"/>
  <c r="R31" i="448"/>
  <c r="S31" i="448"/>
  <c r="V31" i="448"/>
  <c r="W31" i="448"/>
  <c r="R32" i="448"/>
  <c r="S32" i="448" s="1"/>
  <c r="V32" i="448"/>
  <c r="W32" i="448" s="1"/>
  <c r="R33" i="448"/>
  <c r="S33" i="448"/>
  <c r="V33" i="448"/>
  <c r="W33" i="448"/>
  <c r="R34" i="448"/>
  <c r="S34" i="448" s="1"/>
  <c r="V34" i="448"/>
  <c r="W34" i="448" s="1"/>
  <c r="R35" i="448"/>
  <c r="S35" i="448" s="1"/>
  <c r="V35" i="448"/>
  <c r="W35" i="448" s="1"/>
  <c r="R36" i="448"/>
  <c r="S36" i="448" s="1"/>
  <c r="V36" i="448"/>
  <c r="W36" i="448" s="1"/>
  <c r="R22" i="447"/>
  <c r="S22" i="447" s="1"/>
  <c r="V22" i="447"/>
  <c r="W22" i="447" s="1"/>
  <c r="R23" i="447"/>
  <c r="S23" i="447" s="1"/>
  <c r="V23" i="447"/>
  <c r="W23" i="447" s="1"/>
  <c r="R24" i="447"/>
  <c r="S24" i="447" s="1"/>
  <c r="V24" i="447"/>
  <c r="W24" i="447" s="1"/>
  <c r="R25" i="447"/>
  <c r="S25" i="447"/>
  <c r="V25" i="447"/>
  <c r="W25" i="447" s="1"/>
  <c r="R26" i="447"/>
  <c r="S26" i="447" s="1"/>
  <c r="V26" i="447"/>
  <c r="W26" i="447" s="1"/>
  <c r="R27" i="447"/>
  <c r="S27" i="447" s="1"/>
  <c r="V27" i="447"/>
  <c r="W27" i="447"/>
  <c r="R28" i="447"/>
  <c r="S28" i="447" s="1"/>
  <c r="V28" i="447"/>
  <c r="W28" i="447" s="1"/>
  <c r="R29" i="447"/>
  <c r="S29" i="447"/>
  <c r="V29" i="447"/>
  <c r="W29" i="447" s="1"/>
  <c r="R30" i="447"/>
  <c r="S30" i="447" s="1"/>
  <c r="V30" i="447"/>
  <c r="W30" i="447" s="1"/>
  <c r="R31" i="447"/>
  <c r="S31" i="447" s="1"/>
  <c r="V31" i="447"/>
  <c r="W31" i="447"/>
  <c r="R32" i="447"/>
  <c r="S32" i="447" s="1"/>
  <c r="V32" i="447"/>
  <c r="W32" i="447" s="1"/>
  <c r="R22" i="446"/>
  <c r="S22" i="446" s="1"/>
  <c r="V22" i="446"/>
  <c r="W22" i="446" s="1"/>
  <c r="R23" i="446"/>
  <c r="S23" i="446" s="1"/>
  <c r="V23" i="446"/>
  <c r="W23" i="446"/>
  <c r="R24" i="446"/>
  <c r="S24" i="446" s="1"/>
  <c r="V24" i="446"/>
  <c r="W24" i="446" s="1"/>
  <c r="R25" i="446"/>
  <c r="S25" i="446"/>
  <c r="V25" i="446"/>
  <c r="W25" i="446" s="1"/>
  <c r="R22" i="445"/>
  <c r="S22" i="445" s="1"/>
  <c r="V22" i="445"/>
  <c r="W22" i="445" s="1"/>
  <c r="R23" i="445"/>
  <c r="S23" i="445" s="1"/>
  <c r="V23" i="445"/>
  <c r="W23" i="445"/>
  <c r="R24" i="445"/>
  <c r="S24" i="445" s="1"/>
  <c r="V24" i="445"/>
  <c r="W24" i="445" s="1"/>
  <c r="R25" i="445"/>
  <c r="S25" i="445"/>
  <c r="V25" i="445"/>
  <c r="W25" i="445" s="1"/>
  <c r="R26" i="445"/>
  <c r="S26" i="445" s="1"/>
  <c r="V26" i="445"/>
  <c r="W26" i="445" s="1"/>
  <c r="R27" i="445"/>
  <c r="S27" i="445" s="1"/>
  <c r="V27" i="445"/>
  <c r="W27" i="445"/>
  <c r="R28" i="445"/>
  <c r="S28" i="445" s="1"/>
  <c r="V28" i="445"/>
  <c r="W28" i="445" s="1"/>
  <c r="R29" i="445"/>
  <c r="S29" i="445"/>
  <c r="V29" i="445"/>
  <c r="W29" i="445" s="1"/>
  <c r="R30" i="445"/>
  <c r="S30" i="445" s="1"/>
  <c r="V30" i="445"/>
  <c r="W30" i="445" s="1"/>
  <c r="R22" i="444"/>
  <c r="S22" i="444" s="1"/>
  <c r="V22" i="444"/>
  <c r="W22" i="444" s="1"/>
  <c r="R23" i="444"/>
  <c r="S23" i="444"/>
  <c r="V23" i="444"/>
  <c r="W23" i="444" s="1"/>
  <c r="R22" i="443"/>
  <c r="S22" i="443" s="1"/>
  <c r="V22" i="443"/>
  <c r="W22" i="443" s="1"/>
  <c r="R23" i="443"/>
  <c r="K4" i="443" s="1"/>
  <c r="V23" i="443"/>
  <c r="W23" i="443"/>
  <c r="R24" i="443"/>
  <c r="S24" i="443" s="1"/>
  <c r="V24" i="443"/>
  <c r="W24" i="443" s="1"/>
  <c r="R25" i="443"/>
  <c r="S25" i="443"/>
  <c r="V25" i="443"/>
  <c r="W25" i="443" s="1"/>
  <c r="R26" i="443"/>
  <c r="S26" i="443" s="1"/>
  <c r="V26" i="443"/>
  <c r="W26" i="443" s="1"/>
  <c r="V21" i="456"/>
  <c r="W21" i="456" s="1"/>
  <c r="L5" i="456" s="1"/>
  <c r="R21" i="456"/>
  <c r="S21" i="456" s="1"/>
  <c r="L4" i="456" s="1"/>
  <c r="O20" i="456"/>
  <c r="M19" i="456"/>
  <c r="B2" i="456" s="1"/>
  <c r="N16" i="456" a="1"/>
  <c r="N16" i="456" s="1"/>
  <c r="H10" i="456"/>
  <c r="I10" i="456" s="1"/>
  <c r="H9" i="456"/>
  <c r="I9" i="456" s="1"/>
  <c r="H8" i="456"/>
  <c r="I8" i="456" s="1"/>
  <c r="H7" i="456"/>
  <c r="I7" i="456" s="1"/>
  <c r="H6" i="456"/>
  <c r="I6" i="456" s="1"/>
  <c r="J5" i="456"/>
  <c r="G5" i="456"/>
  <c r="J4" i="456"/>
  <c r="G4" i="456"/>
  <c r="L3" i="456"/>
  <c r="K3" i="456"/>
  <c r="J3" i="456"/>
  <c r="V21" i="455"/>
  <c r="W21" i="455" s="1"/>
  <c r="L5" i="455" s="1"/>
  <c r="R21" i="455"/>
  <c r="S21" i="455" s="1"/>
  <c r="L4" i="455" s="1"/>
  <c r="O20" i="455"/>
  <c r="M19" i="455"/>
  <c r="N16" i="455" a="1"/>
  <c r="N16" i="455" s="1"/>
  <c r="H10" i="455"/>
  <c r="I10" i="455" s="1"/>
  <c r="H9" i="455"/>
  <c r="I9" i="455" s="1"/>
  <c r="H8" i="455"/>
  <c r="I8" i="455" s="1"/>
  <c r="H7" i="455"/>
  <c r="I7" i="455" s="1"/>
  <c r="H6" i="455"/>
  <c r="I6" i="455" s="1"/>
  <c r="J5" i="455"/>
  <c r="J4" i="455"/>
  <c r="L3" i="455"/>
  <c r="K3" i="455"/>
  <c r="J3" i="455"/>
  <c r="V21" i="454"/>
  <c r="W21" i="454" s="1"/>
  <c r="L5" i="454" s="1"/>
  <c r="R21" i="454"/>
  <c r="S21" i="454" s="1"/>
  <c r="L4" i="454" s="1"/>
  <c r="O20" i="454"/>
  <c r="M19" i="454"/>
  <c r="N16" i="454" a="1"/>
  <c r="N16" i="454" s="1"/>
  <c r="H10" i="454"/>
  <c r="I10" i="454" s="1"/>
  <c r="H9" i="454"/>
  <c r="I9" i="454" s="1"/>
  <c r="H8" i="454"/>
  <c r="I8" i="454" s="1"/>
  <c r="H7" i="454"/>
  <c r="I7" i="454" s="1"/>
  <c r="H6" i="454"/>
  <c r="I6" i="454" s="1"/>
  <c r="J5" i="454"/>
  <c r="K4" i="454"/>
  <c r="J4" i="454"/>
  <c r="L3" i="454"/>
  <c r="K3" i="454"/>
  <c r="J3" i="454"/>
  <c r="V21" i="453"/>
  <c r="W21" i="453" s="1"/>
  <c r="L5" i="453" s="1"/>
  <c r="R21" i="453"/>
  <c r="S21" i="453" s="1"/>
  <c r="L4" i="453" s="1"/>
  <c r="O20" i="453"/>
  <c r="M19" i="453"/>
  <c r="H4" i="453" s="1"/>
  <c r="N16" i="453" a="1"/>
  <c r="N16" i="453" s="1"/>
  <c r="H10" i="453"/>
  <c r="I10" i="453" s="1"/>
  <c r="H9" i="453"/>
  <c r="I9" i="453" s="1"/>
  <c r="I8" i="453"/>
  <c r="H8" i="453"/>
  <c r="H7" i="453"/>
  <c r="I7" i="453" s="1"/>
  <c r="H6" i="453"/>
  <c r="I6" i="453" s="1"/>
  <c r="K5" i="453"/>
  <c r="H5" i="453" s="1"/>
  <c r="J5" i="453"/>
  <c r="K4" i="453"/>
  <c r="J4" i="453"/>
  <c r="L3" i="453"/>
  <c r="K3" i="453"/>
  <c r="J3" i="453"/>
  <c r="B2" i="453"/>
  <c r="V21" i="452"/>
  <c r="W21" i="452" s="1"/>
  <c r="L5" i="452" s="1"/>
  <c r="R21" i="452"/>
  <c r="S21" i="452" s="1"/>
  <c r="L4" i="452" s="1"/>
  <c r="O20" i="452"/>
  <c r="M19" i="452"/>
  <c r="N16" i="452" a="1"/>
  <c r="N16" i="452" s="1"/>
  <c r="H10" i="452"/>
  <c r="I10" i="452" s="1"/>
  <c r="H9" i="452"/>
  <c r="I9" i="452" s="1"/>
  <c r="H8" i="452"/>
  <c r="I8" i="452" s="1"/>
  <c r="H7" i="452"/>
  <c r="I7" i="452" s="1"/>
  <c r="H6" i="452"/>
  <c r="I6" i="452" s="1"/>
  <c r="J5" i="452"/>
  <c r="G5" i="452"/>
  <c r="J4" i="452"/>
  <c r="L3" i="452"/>
  <c r="K3" i="452"/>
  <c r="J3" i="452"/>
  <c r="B2" i="452"/>
  <c r="V21" i="451"/>
  <c r="W21" i="451" s="1"/>
  <c r="L5" i="451" s="1"/>
  <c r="R21" i="451"/>
  <c r="S21" i="451" s="1"/>
  <c r="L4" i="451" s="1"/>
  <c r="O20" i="451"/>
  <c r="M19" i="451"/>
  <c r="N16" i="451" a="1"/>
  <c r="N16" i="451" s="1"/>
  <c r="H10" i="451"/>
  <c r="I10" i="451" s="1"/>
  <c r="H9" i="451"/>
  <c r="I9" i="451" s="1"/>
  <c r="H8" i="451"/>
  <c r="I8" i="451" s="1"/>
  <c r="H7" i="451"/>
  <c r="I7" i="451" s="1"/>
  <c r="H6" i="451"/>
  <c r="I6" i="451" s="1"/>
  <c r="K5" i="451"/>
  <c r="J5" i="451"/>
  <c r="G5" i="451" s="1"/>
  <c r="J4" i="451"/>
  <c r="G4" i="451" s="1"/>
  <c r="L3" i="451"/>
  <c r="K3" i="451"/>
  <c r="J3" i="451"/>
  <c r="V21" i="450"/>
  <c r="W21" i="450" s="1"/>
  <c r="L5" i="450" s="1"/>
  <c r="R21" i="450"/>
  <c r="S21" i="450" s="1"/>
  <c r="L4" i="450" s="1"/>
  <c r="O20" i="450"/>
  <c r="M19" i="450"/>
  <c r="B2" i="450" s="1"/>
  <c r="N16" i="450" a="1"/>
  <c r="N16" i="450" s="1"/>
  <c r="H10" i="450"/>
  <c r="I10" i="450" s="1"/>
  <c r="H9" i="450"/>
  <c r="I9" i="450" s="1"/>
  <c r="H8" i="450"/>
  <c r="I8" i="450" s="1"/>
  <c r="H7" i="450"/>
  <c r="I7" i="450" s="1"/>
  <c r="H6" i="450"/>
  <c r="I6" i="450" s="1"/>
  <c r="K5" i="450"/>
  <c r="J5" i="450"/>
  <c r="K4" i="450"/>
  <c r="J4" i="450"/>
  <c r="L3" i="450"/>
  <c r="K3" i="450"/>
  <c r="J3" i="450"/>
  <c r="V21" i="449"/>
  <c r="W21" i="449" s="1"/>
  <c r="R21" i="449"/>
  <c r="S21" i="449" s="1"/>
  <c r="O20" i="449"/>
  <c r="M19" i="449"/>
  <c r="B2" i="449" s="1"/>
  <c r="N16" i="449" a="1"/>
  <c r="N16" i="449" s="1"/>
  <c r="H10" i="449"/>
  <c r="I10" i="449" s="1"/>
  <c r="H9" i="449"/>
  <c r="I9" i="449" s="1"/>
  <c r="H8" i="449"/>
  <c r="I8" i="449" s="1"/>
  <c r="H7" i="449"/>
  <c r="I7" i="449" s="1"/>
  <c r="H6" i="449"/>
  <c r="I6" i="449" s="1"/>
  <c r="J5" i="449"/>
  <c r="J4" i="449"/>
  <c r="L3" i="449"/>
  <c r="K3" i="449"/>
  <c r="J3" i="449"/>
  <c r="V21" i="448"/>
  <c r="W21" i="448" s="1"/>
  <c r="R21" i="448"/>
  <c r="S21" i="448" s="1"/>
  <c r="O20" i="448"/>
  <c r="M19" i="448"/>
  <c r="N16" i="448" a="1"/>
  <c r="N16" i="448" s="1"/>
  <c r="H10" i="448"/>
  <c r="I10" i="448" s="1"/>
  <c r="H9" i="448"/>
  <c r="I9" i="448" s="1"/>
  <c r="I8" i="448"/>
  <c r="H8" i="448"/>
  <c r="H7" i="448"/>
  <c r="I7" i="448" s="1"/>
  <c r="H6" i="448"/>
  <c r="I6" i="448" s="1"/>
  <c r="J5" i="448"/>
  <c r="K4" i="448"/>
  <c r="J4" i="448"/>
  <c r="L3" i="448"/>
  <c r="K3" i="448"/>
  <c r="J3" i="448"/>
  <c r="V21" i="447"/>
  <c r="W21" i="447" s="1"/>
  <c r="R21" i="447"/>
  <c r="S21" i="447" s="1"/>
  <c r="O20" i="447"/>
  <c r="M19" i="447"/>
  <c r="N16" i="447" a="1"/>
  <c r="N16" i="447" s="1"/>
  <c r="H10" i="447"/>
  <c r="I10" i="447" s="1"/>
  <c r="H9" i="447"/>
  <c r="I9" i="447" s="1"/>
  <c r="H8" i="447"/>
  <c r="I8" i="447" s="1"/>
  <c r="H7" i="447"/>
  <c r="I7" i="447" s="1"/>
  <c r="H6" i="447"/>
  <c r="I6" i="447" s="1"/>
  <c r="J5" i="447"/>
  <c r="K4" i="447"/>
  <c r="J4" i="447"/>
  <c r="L3" i="447"/>
  <c r="K3" i="447"/>
  <c r="J3" i="447"/>
  <c r="V21" i="446"/>
  <c r="W21" i="446" s="1"/>
  <c r="R21" i="446"/>
  <c r="S21" i="446" s="1"/>
  <c r="O20" i="446"/>
  <c r="M19" i="446"/>
  <c r="G4" i="446" s="1"/>
  <c r="N16" i="446" a="1"/>
  <c r="N16" i="446" s="1"/>
  <c r="H10" i="446"/>
  <c r="I10" i="446" s="1"/>
  <c r="H9" i="446"/>
  <c r="I9" i="446" s="1"/>
  <c r="H8" i="446"/>
  <c r="I8" i="446" s="1"/>
  <c r="H7" i="446"/>
  <c r="I7" i="446" s="1"/>
  <c r="H6" i="446"/>
  <c r="I6" i="446" s="1"/>
  <c r="K5" i="446"/>
  <c r="J5" i="446"/>
  <c r="G5" i="446"/>
  <c r="J4" i="446"/>
  <c r="L3" i="446"/>
  <c r="K3" i="446"/>
  <c r="J3" i="446"/>
  <c r="B2" i="446"/>
  <c r="V21" i="445"/>
  <c r="W21" i="445" s="1"/>
  <c r="R21" i="445"/>
  <c r="S21" i="445" s="1"/>
  <c r="O20" i="445"/>
  <c r="M19" i="445"/>
  <c r="N16" i="445" a="1"/>
  <c r="N16" i="445" s="1"/>
  <c r="H10" i="445"/>
  <c r="I10" i="445" s="1"/>
  <c r="H9" i="445"/>
  <c r="I9" i="445" s="1"/>
  <c r="I8" i="445"/>
  <c r="H8" i="445"/>
  <c r="H7" i="445"/>
  <c r="I7" i="445" s="1"/>
  <c r="H6" i="445"/>
  <c r="I6" i="445" s="1"/>
  <c r="J5" i="445"/>
  <c r="K4" i="445"/>
  <c r="J4" i="445"/>
  <c r="L3" i="445"/>
  <c r="K3" i="445"/>
  <c r="J3" i="445"/>
  <c r="V21" i="444"/>
  <c r="W21" i="444" s="1"/>
  <c r="R21" i="444"/>
  <c r="S21" i="444" s="1"/>
  <c r="O20" i="444"/>
  <c r="M19" i="444"/>
  <c r="N16" i="444" a="1"/>
  <c r="N16" i="444" s="1"/>
  <c r="H10" i="444"/>
  <c r="I10" i="444" s="1"/>
  <c r="H9" i="444"/>
  <c r="I9" i="444" s="1"/>
  <c r="H8" i="444"/>
  <c r="I8" i="444" s="1"/>
  <c r="H7" i="444"/>
  <c r="I7" i="444" s="1"/>
  <c r="H6" i="444"/>
  <c r="I6" i="444" s="1"/>
  <c r="K5" i="444"/>
  <c r="J5" i="444"/>
  <c r="J4" i="444"/>
  <c r="L3" i="444"/>
  <c r="K3" i="444"/>
  <c r="J3" i="444"/>
  <c r="V21" i="443"/>
  <c r="W21" i="443" s="1"/>
  <c r="R21" i="443"/>
  <c r="S21" i="443" s="1"/>
  <c r="O20" i="443"/>
  <c r="M19" i="443"/>
  <c r="B2" i="443" s="1"/>
  <c r="H10" i="443"/>
  <c r="I10" i="443" s="1"/>
  <c r="H9" i="443"/>
  <c r="I9" i="443" s="1"/>
  <c r="H8" i="443"/>
  <c r="I8" i="443" s="1"/>
  <c r="H7" i="443"/>
  <c r="I7" i="443" s="1"/>
  <c r="H6" i="443"/>
  <c r="I6" i="443" s="1"/>
  <c r="J5" i="443"/>
  <c r="J4" i="443"/>
  <c r="L3" i="443"/>
  <c r="K3" i="443"/>
  <c r="J3" i="443"/>
  <c r="V21" i="442"/>
  <c r="W21" i="442" s="1"/>
  <c r="L5" i="442" s="1"/>
  <c r="R21" i="442"/>
  <c r="S21" i="442" s="1"/>
  <c r="L4" i="442" s="1"/>
  <c r="O20" i="442"/>
  <c r="M19" i="442"/>
  <c r="N16" i="442" a="1"/>
  <c r="N16" i="442" s="1"/>
  <c r="H10" i="442"/>
  <c r="I10" i="442" s="1"/>
  <c r="H9" i="442"/>
  <c r="I9" i="442" s="1"/>
  <c r="H8" i="442"/>
  <c r="I8" i="442" s="1"/>
  <c r="H7" i="442"/>
  <c r="I7" i="442" s="1"/>
  <c r="H6" i="442"/>
  <c r="I6" i="442" s="1"/>
  <c r="K5" i="442"/>
  <c r="J5" i="442"/>
  <c r="K4" i="442"/>
  <c r="J4" i="442"/>
  <c r="L3" i="442"/>
  <c r="K3" i="442"/>
  <c r="J3" i="442"/>
  <c r="V21" i="441"/>
  <c r="W21" i="441" s="1"/>
  <c r="L5" i="441" s="1"/>
  <c r="R21" i="441"/>
  <c r="S21" i="441" s="1"/>
  <c r="L4" i="441" s="1"/>
  <c r="O20" i="441"/>
  <c r="M19" i="441"/>
  <c r="N16" i="441" a="1"/>
  <c r="N16" i="441" s="1"/>
  <c r="H10" i="441"/>
  <c r="I10" i="441" s="1"/>
  <c r="H9" i="441"/>
  <c r="I9" i="441" s="1"/>
  <c r="H8" i="441"/>
  <c r="I8" i="441" s="1"/>
  <c r="H7" i="441"/>
  <c r="I7" i="441" s="1"/>
  <c r="H6" i="441"/>
  <c r="I6" i="441" s="1"/>
  <c r="K5" i="441"/>
  <c r="J5" i="441"/>
  <c r="G5" i="441"/>
  <c r="K4" i="441"/>
  <c r="J4" i="441"/>
  <c r="G4" i="441" s="1"/>
  <c r="L3" i="441"/>
  <c r="K3" i="441"/>
  <c r="J3" i="441"/>
  <c r="B2" i="441"/>
  <c r="R22" i="389"/>
  <c r="S22" i="389" s="1"/>
  <c r="V22" i="389"/>
  <c r="W22" i="389" s="1"/>
  <c r="R23" i="389"/>
  <c r="S23" i="389" s="1"/>
  <c r="V23" i="389"/>
  <c r="W23" i="389"/>
  <c r="R24" i="389"/>
  <c r="S24" i="389" s="1"/>
  <c r="V24" i="389"/>
  <c r="W24" i="389"/>
  <c r="G21" i="388"/>
  <c r="R22" i="386"/>
  <c r="S22" i="386" s="1"/>
  <c r="V22" i="386"/>
  <c r="W22" i="386" s="1"/>
  <c r="R22" i="380"/>
  <c r="S22" i="380" s="1"/>
  <c r="V22" i="380"/>
  <c r="W22" i="380" s="1"/>
  <c r="V22" i="387"/>
  <c r="W22" i="387" s="1"/>
  <c r="R22" i="387"/>
  <c r="S22" i="387" s="1"/>
  <c r="K4" i="452" l="1"/>
  <c r="K5" i="455"/>
  <c r="K4" i="456"/>
  <c r="S23" i="443"/>
  <c r="K4" i="449"/>
  <c r="H4" i="452"/>
  <c r="G4" i="453"/>
  <c r="I4" i="453" s="1"/>
  <c r="K5" i="452"/>
  <c r="K5" i="456"/>
  <c r="K5" i="445"/>
  <c r="G5" i="453"/>
  <c r="I5" i="453" s="1"/>
  <c r="K5" i="449"/>
  <c r="H5" i="449" s="1"/>
  <c r="H4" i="442"/>
  <c r="G5" i="449"/>
  <c r="I5" i="449" s="1"/>
  <c r="K5" i="447"/>
  <c r="H5" i="447" s="1"/>
  <c r="H4" i="441"/>
  <c r="K4" i="446"/>
  <c r="H4" i="446" s="1"/>
  <c r="K4" i="451"/>
  <c r="H4" i="451" s="1"/>
  <c r="I4" i="451" s="1"/>
  <c r="K4" i="455"/>
  <c r="H4" i="455" s="1"/>
  <c r="K5" i="448"/>
  <c r="H5" i="451"/>
  <c r="I5" i="451" s="1"/>
  <c r="K5" i="454"/>
  <c r="H5" i="454" s="1"/>
  <c r="K5" i="443"/>
  <c r="K4" i="444"/>
  <c r="H5" i="456"/>
  <c r="G4" i="455"/>
  <c r="G4" i="454"/>
  <c r="H4" i="454"/>
  <c r="B2" i="454"/>
  <c r="G5" i="454"/>
  <c r="H5" i="452"/>
  <c r="I5" i="452" s="1"/>
  <c r="G4" i="452"/>
  <c r="B2" i="451"/>
  <c r="G4" i="450"/>
  <c r="H4" i="450"/>
  <c r="G5" i="450"/>
  <c r="H5" i="450"/>
  <c r="H4" i="449"/>
  <c r="L4" i="449"/>
  <c r="L5" i="449"/>
  <c r="G4" i="449"/>
  <c r="I4" i="449" s="1"/>
  <c r="H5" i="448"/>
  <c r="L5" i="448"/>
  <c r="L4" i="448"/>
  <c r="H4" i="448"/>
  <c r="G4" i="448"/>
  <c r="B2" i="448"/>
  <c r="G5" i="448"/>
  <c r="L5" i="447"/>
  <c r="L4" i="447"/>
  <c r="G5" i="447"/>
  <c r="G4" i="447"/>
  <c r="H4" i="447"/>
  <c r="B2" i="447"/>
  <c r="I4" i="446"/>
  <c r="L4" i="446"/>
  <c r="L5" i="446"/>
  <c r="H5" i="446"/>
  <c r="I5" i="446" s="1"/>
  <c r="L4" i="445"/>
  <c r="L5" i="445"/>
  <c r="H5" i="445"/>
  <c r="H4" i="445"/>
  <c r="G4" i="445"/>
  <c r="I4" i="445" s="1"/>
  <c r="B2" i="445"/>
  <c r="G5" i="445"/>
  <c r="I5" i="445" s="1"/>
  <c r="G5" i="444"/>
  <c r="L5" i="444"/>
  <c r="L4" i="444"/>
  <c r="H5" i="444"/>
  <c r="I5" i="444" s="1"/>
  <c r="G4" i="444"/>
  <c r="H4" i="444"/>
  <c r="B2" i="444"/>
  <c r="L4" i="443"/>
  <c r="L5" i="443"/>
  <c r="G5" i="443"/>
  <c r="G4" i="443"/>
  <c r="B2" i="442"/>
  <c r="G5" i="442"/>
  <c r="H5" i="442"/>
  <c r="G4" i="442"/>
  <c r="I4" i="442" s="1"/>
  <c r="H5" i="441"/>
  <c r="I5" i="441" s="1"/>
  <c r="I4" i="441"/>
  <c r="I5" i="456"/>
  <c r="H4" i="456"/>
  <c r="I4" i="456" s="1"/>
  <c r="G5" i="455"/>
  <c r="H5" i="455"/>
  <c r="B2" i="455"/>
  <c r="H5" i="443"/>
  <c r="I5" i="443" s="1"/>
  <c r="H4" i="443"/>
  <c r="O20" i="366"/>
  <c r="M19" i="366"/>
  <c r="O20" i="380"/>
  <c r="M19" i="380"/>
  <c r="N16" i="380" a="1"/>
  <c r="N16" i="380" s="1"/>
  <c r="O20" i="381"/>
  <c r="M19" i="381"/>
  <c r="N16" i="381" a="1"/>
  <c r="N16" i="381" s="1"/>
  <c r="O20" i="382"/>
  <c r="M19" i="382"/>
  <c r="N16" i="382" a="1"/>
  <c r="N16" i="382" s="1"/>
  <c r="O20" i="383"/>
  <c r="M19" i="383"/>
  <c r="N16" i="383" a="1"/>
  <c r="N16" i="383" s="1"/>
  <c r="O20" i="384"/>
  <c r="M19" i="384"/>
  <c r="N16" i="384" a="1"/>
  <c r="N16" i="384" s="1"/>
  <c r="O20" i="385"/>
  <c r="M19" i="385"/>
  <c r="N16" i="385" a="1"/>
  <c r="N16" i="385" s="1"/>
  <c r="O20" i="386"/>
  <c r="M19" i="386"/>
  <c r="N16" i="386" a="1"/>
  <c r="N16" i="386" s="1"/>
  <c r="O20" i="387"/>
  <c r="M19" i="387"/>
  <c r="N16" i="387" a="1"/>
  <c r="N16" i="387" s="1"/>
  <c r="O20" i="388"/>
  <c r="M19" i="388"/>
  <c r="N16" i="388" a="1"/>
  <c r="N16" i="388" s="1"/>
  <c r="O20" i="389"/>
  <c r="M19" i="389"/>
  <c r="N16" i="389" a="1"/>
  <c r="N16" i="389" s="1"/>
  <c r="O20" i="390"/>
  <c r="M19" i="390"/>
  <c r="N16" i="390" a="1"/>
  <c r="N16" i="390" s="1"/>
  <c r="O20" i="391"/>
  <c r="M19" i="391"/>
  <c r="N16" i="391" a="1"/>
  <c r="N16" i="391" s="1"/>
  <c r="O20" i="392"/>
  <c r="M19" i="392"/>
  <c r="N16" i="392" a="1"/>
  <c r="N16" i="392" s="1"/>
  <c r="O20" i="393"/>
  <c r="M19" i="393"/>
  <c r="N16" i="393" a="1"/>
  <c r="N16" i="393" s="1"/>
  <c r="I5" i="448" l="1"/>
  <c r="I4" i="454"/>
  <c r="I4" i="455"/>
  <c r="I4" i="452"/>
  <c r="I5" i="447"/>
  <c r="I5" i="454"/>
  <c r="I5" i="450"/>
  <c r="I4" i="450"/>
  <c r="I4" i="448"/>
  <c r="I4" i="447"/>
  <c r="I4" i="444"/>
  <c r="I4" i="443"/>
  <c r="I5" i="442"/>
  <c r="I5" i="455"/>
  <c r="V21" i="393"/>
  <c r="W21" i="393" s="1"/>
  <c r="L5" i="393" s="1"/>
  <c r="R21" i="393"/>
  <c r="B2" i="393"/>
  <c r="H10" i="393"/>
  <c r="I10" i="393" s="1"/>
  <c r="H9" i="393"/>
  <c r="I9" i="393" s="1"/>
  <c r="H8" i="393"/>
  <c r="I8" i="393" s="1"/>
  <c r="H7" i="393"/>
  <c r="I7" i="393" s="1"/>
  <c r="H6" i="393"/>
  <c r="I6" i="393" s="1"/>
  <c r="J5" i="393"/>
  <c r="J4" i="393"/>
  <c r="L3" i="393"/>
  <c r="K3" i="393"/>
  <c r="J3" i="393"/>
  <c r="V21" i="392"/>
  <c r="W21" i="392" s="1"/>
  <c r="R21" i="392"/>
  <c r="K4" i="392" s="1"/>
  <c r="B2" i="392"/>
  <c r="H10" i="392"/>
  <c r="I10" i="392" s="1"/>
  <c r="H9" i="392"/>
  <c r="I9" i="392" s="1"/>
  <c r="H8" i="392"/>
  <c r="I8" i="392" s="1"/>
  <c r="H7" i="392"/>
  <c r="I7" i="392" s="1"/>
  <c r="H6" i="392"/>
  <c r="I6" i="392" s="1"/>
  <c r="J5" i="392"/>
  <c r="J4" i="392"/>
  <c r="L3" i="392"/>
  <c r="K3" i="392"/>
  <c r="J3" i="392"/>
  <c r="G5" i="392" l="1"/>
  <c r="G4" i="392"/>
  <c r="H4" i="392"/>
  <c r="K4" i="393"/>
  <c r="H4" i="393" s="1"/>
  <c r="G5" i="393"/>
  <c r="G4" i="393"/>
  <c r="K5" i="393"/>
  <c r="H5" i="393" s="1"/>
  <c r="S21" i="393"/>
  <c r="L4" i="393" s="1"/>
  <c r="L5" i="392"/>
  <c r="K5" i="392"/>
  <c r="H5" i="392" s="1"/>
  <c r="S21" i="392"/>
  <c r="L4" i="392" s="1"/>
  <c r="V21" i="391"/>
  <c r="W21" i="391" s="1"/>
  <c r="R21" i="391"/>
  <c r="K4" i="391" s="1"/>
  <c r="H4" i="391" s="1"/>
  <c r="H10" i="391"/>
  <c r="I10" i="391" s="1"/>
  <c r="H9" i="391"/>
  <c r="I9" i="391" s="1"/>
  <c r="H8" i="391"/>
  <c r="I8" i="391" s="1"/>
  <c r="H7" i="391"/>
  <c r="I7" i="391" s="1"/>
  <c r="H6" i="391"/>
  <c r="I6" i="391" s="1"/>
  <c r="J5" i="391"/>
  <c r="G5" i="391" s="1"/>
  <c r="J4" i="391"/>
  <c r="G4" i="391" s="1"/>
  <c r="L3" i="391"/>
  <c r="K3" i="391"/>
  <c r="J3" i="391"/>
  <c r="B2" i="391"/>
  <c r="V21" i="390"/>
  <c r="W21" i="390" s="1"/>
  <c r="R21" i="390"/>
  <c r="B2" i="390"/>
  <c r="H10" i="390"/>
  <c r="I10" i="390" s="1"/>
  <c r="H9" i="390"/>
  <c r="I9" i="390" s="1"/>
  <c r="H8" i="390"/>
  <c r="I8" i="390" s="1"/>
  <c r="H7" i="390"/>
  <c r="I7" i="390" s="1"/>
  <c r="H6" i="390"/>
  <c r="I6" i="390" s="1"/>
  <c r="J5" i="390"/>
  <c r="J4" i="390"/>
  <c r="L3" i="390"/>
  <c r="K3" i="390"/>
  <c r="J3" i="390"/>
  <c r="V21" i="389"/>
  <c r="W21" i="389" s="1"/>
  <c r="R21" i="389"/>
  <c r="H10" i="389"/>
  <c r="I10" i="389" s="1"/>
  <c r="H9" i="389"/>
  <c r="I9" i="389" s="1"/>
  <c r="H8" i="389"/>
  <c r="I8" i="389" s="1"/>
  <c r="H7" i="389"/>
  <c r="I7" i="389" s="1"/>
  <c r="H6" i="389"/>
  <c r="I6" i="389" s="1"/>
  <c r="J5" i="389"/>
  <c r="J4" i="389"/>
  <c r="L3" i="389"/>
  <c r="K3" i="389"/>
  <c r="J3" i="389"/>
  <c r="B2" i="389"/>
  <c r="V21" i="388"/>
  <c r="W21" i="388" s="1"/>
  <c r="R21" i="388"/>
  <c r="B2" i="388"/>
  <c r="H10" i="388"/>
  <c r="I10" i="388" s="1"/>
  <c r="H9" i="388"/>
  <c r="I9" i="388" s="1"/>
  <c r="H8" i="388"/>
  <c r="I8" i="388" s="1"/>
  <c r="H7" i="388"/>
  <c r="I7" i="388" s="1"/>
  <c r="H6" i="388"/>
  <c r="I6" i="388" s="1"/>
  <c r="J5" i="388"/>
  <c r="J4" i="388"/>
  <c r="L3" i="388"/>
  <c r="K3" i="388"/>
  <c r="J3" i="388"/>
  <c r="V21" i="387"/>
  <c r="W21" i="387" s="1"/>
  <c r="R21" i="387"/>
  <c r="H10" i="387"/>
  <c r="I10" i="387" s="1"/>
  <c r="H9" i="387"/>
  <c r="I9" i="387" s="1"/>
  <c r="H8" i="387"/>
  <c r="I8" i="387" s="1"/>
  <c r="H7" i="387"/>
  <c r="I7" i="387" s="1"/>
  <c r="H6" i="387"/>
  <c r="I6" i="387" s="1"/>
  <c r="J5" i="387"/>
  <c r="J4" i="387"/>
  <c r="L3" i="387"/>
  <c r="K3" i="387"/>
  <c r="J3" i="387"/>
  <c r="B2" i="387"/>
  <c r="V21" i="386"/>
  <c r="W21" i="386" s="1"/>
  <c r="R21" i="386"/>
  <c r="H10" i="386"/>
  <c r="I10" i="386" s="1"/>
  <c r="H9" i="386"/>
  <c r="I9" i="386" s="1"/>
  <c r="H8" i="386"/>
  <c r="I8" i="386" s="1"/>
  <c r="H7" i="386"/>
  <c r="I7" i="386" s="1"/>
  <c r="H6" i="386"/>
  <c r="I6" i="386" s="1"/>
  <c r="J5" i="386"/>
  <c r="G5" i="386" s="1"/>
  <c r="J4" i="386"/>
  <c r="G4" i="386" s="1"/>
  <c r="L3" i="386"/>
  <c r="K3" i="386"/>
  <c r="J3" i="386"/>
  <c r="B2" i="386"/>
  <c r="V21" i="385"/>
  <c r="W21" i="385" s="1"/>
  <c r="R21" i="385"/>
  <c r="K4" i="385" s="1"/>
  <c r="H4" i="385" s="1"/>
  <c r="B2" i="385"/>
  <c r="H10" i="385"/>
  <c r="I10" i="385" s="1"/>
  <c r="H9" i="385"/>
  <c r="I9" i="385" s="1"/>
  <c r="H8" i="385"/>
  <c r="I8" i="385" s="1"/>
  <c r="H7" i="385"/>
  <c r="I7" i="385" s="1"/>
  <c r="H6" i="385"/>
  <c r="I6" i="385" s="1"/>
  <c r="J5" i="385"/>
  <c r="G5" i="385" s="1"/>
  <c r="J4" i="385"/>
  <c r="G4" i="385" s="1"/>
  <c r="L3" i="385"/>
  <c r="K3" i="385"/>
  <c r="J3" i="385"/>
  <c r="V21" i="384"/>
  <c r="W21" i="384" s="1"/>
  <c r="R21" i="384"/>
  <c r="B2" i="384"/>
  <c r="H10" i="384"/>
  <c r="I10" i="384" s="1"/>
  <c r="H9" i="384"/>
  <c r="I9" i="384" s="1"/>
  <c r="H8" i="384"/>
  <c r="I8" i="384" s="1"/>
  <c r="H7" i="384"/>
  <c r="I7" i="384" s="1"/>
  <c r="H6" i="384"/>
  <c r="I6" i="384" s="1"/>
  <c r="J5" i="384"/>
  <c r="J4" i="384"/>
  <c r="L3" i="384"/>
  <c r="K3" i="384"/>
  <c r="J3" i="384"/>
  <c r="V21" i="383"/>
  <c r="W21" i="383" s="1"/>
  <c r="R21" i="383"/>
  <c r="B2" i="383"/>
  <c r="H10" i="383"/>
  <c r="I10" i="383" s="1"/>
  <c r="H9" i="383"/>
  <c r="I9" i="383" s="1"/>
  <c r="H8" i="383"/>
  <c r="I8" i="383" s="1"/>
  <c r="H7" i="383"/>
  <c r="I7" i="383" s="1"/>
  <c r="H6" i="383"/>
  <c r="I6" i="383" s="1"/>
  <c r="J5" i="383"/>
  <c r="J4" i="383"/>
  <c r="L3" i="383"/>
  <c r="K3" i="383"/>
  <c r="J3" i="383"/>
  <c r="V21" i="382"/>
  <c r="W21" i="382" s="1"/>
  <c r="R21" i="382"/>
  <c r="H10" i="382"/>
  <c r="I10" i="382" s="1"/>
  <c r="H9" i="382"/>
  <c r="I9" i="382" s="1"/>
  <c r="H8" i="382"/>
  <c r="I8" i="382" s="1"/>
  <c r="H7" i="382"/>
  <c r="I7" i="382" s="1"/>
  <c r="H6" i="382"/>
  <c r="I6" i="382" s="1"/>
  <c r="J5" i="382"/>
  <c r="J4" i="382"/>
  <c r="L3" i="382"/>
  <c r="K3" i="382"/>
  <c r="J3" i="382"/>
  <c r="V21" i="381"/>
  <c r="W21" i="381" s="1"/>
  <c r="L5" i="381" s="1"/>
  <c r="R21" i="381"/>
  <c r="K4" i="381" s="1"/>
  <c r="B2" i="381"/>
  <c r="H10" i="381"/>
  <c r="I10" i="381" s="1"/>
  <c r="H9" i="381"/>
  <c r="I9" i="381" s="1"/>
  <c r="H8" i="381"/>
  <c r="I8" i="381" s="1"/>
  <c r="H7" i="381"/>
  <c r="I7" i="381" s="1"/>
  <c r="H6" i="381"/>
  <c r="I6" i="381" s="1"/>
  <c r="J5" i="381"/>
  <c r="J4" i="381"/>
  <c r="L3" i="381"/>
  <c r="K3" i="381"/>
  <c r="J3" i="381"/>
  <c r="V21" i="380"/>
  <c r="W21" i="380" s="1"/>
  <c r="R21" i="380"/>
  <c r="B2" i="380"/>
  <c r="H10" i="380"/>
  <c r="I10" i="380" s="1"/>
  <c r="H9" i="380"/>
  <c r="I9" i="380" s="1"/>
  <c r="H8" i="380"/>
  <c r="I8" i="380" s="1"/>
  <c r="H7" i="380"/>
  <c r="I7" i="380" s="1"/>
  <c r="H6" i="380"/>
  <c r="I6" i="380" s="1"/>
  <c r="J5" i="380"/>
  <c r="J4" i="380"/>
  <c r="L3" i="380"/>
  <c r="K3" i="380"/>
  <c r="J3" i="380"/>
  <c r="K4" i="384" l="1"/>
  <c r="H4" i="384" s="1"/>
  <c r="I4" i="392"/>
  <c r="I5" i="392"/>
  <c r="I5" i="393"/>
  <c r="I4" i="393"/>
  <c r="K4" i="390"/>
  <c r="H4" i="390" s="1"/>
  <c r="G4" i="390"/>
  <c r="G5" i="390"/>
  <c r="K4" i="389"/>
  <c r="H4" i="389" s="1"/>
  <c r="I4" i="389" s="1"/>
  <c r="G4" i="389"/>
  <c r="G5" i="389"/>
  <c r="K4" i="388"/>
  <c r="H4" i="388" s="1"/>
  <c r="G4" i="388"/>
  <c r="G5" i="388"/>
  <c r="G4" i="387"/>
  <c r="G5" i="387"/>
  <c r="K4" i="387"/>
  <c r="H4" i="387" s="1"/>
  <c r="L5" i="391"/>
  <c r="I4" i="391"/>
  <c r="K5" i="391"/>
  <c r="H5" i="391" s="1"/>
  <c r="I5" i="391" s="1"/>
  <c r="S21" i="391"/>
  <c r="L4" i="391" s="1"/>
  <c r="L5" i="390"/>
  <c r="K5" i="390"/>
  <c r="H5" i="390" s="1"/>
  <c r="S21" i="390"/>
  <c r="L4" i="390" s="1"/>
  <c r="L5" i="389"/>
  <c r="K5" i="389"/>
  <c r="H5" i="389" s="1"/>
  <c r="S21" i="389"/>
  <c r="L4" i="389" s="1"/>
  <c r="L5" i="388"/>
  <c r="K5" i="388"/>
  <c r="H5" i="388" s="1"/>
  <c r="S21" i="388"/>
  <c r="L4" i="388" s="1"/>
  <c r="K4" i="386"/>
  <c r="H4" i="386" s="1"/>
  <c r="I4" i="386" s="1"/>
  <c r="G4" i="384"/>
  <c r="G5" i="384"/>
  <c r="L5" i="387"/>
  <c r="K5" i="387"/>
  <c r="H5" i="387" s="1"/>
  <c r="S21" i="387"/>
  <c r="L4" i="387" s="1"/>
  <c r="L5" i="386"/>
  <c r="K5" i="386"/>
  <c r="H5" i="386" s="1"/>
  <c r="I5" i="386" s="1"/>
  <c r="S21" i="386"/>
  <c r="L4" i="386" s="1"/>
  <c r="L5" i="385"/>
  <c r="I4" i="385"/>
  <c r="K5" i="385"/>
  <c r="H5" i="385" s="1"/>
  <c r="I5" i="385" s="1"/>
  <c r="S21" i="385"/>
  <c r="L4" i="385" s="1"/>
  <c r="K4" i="383"/>
  <c r="H4" i="383" s="1"/>
  <c r="G4" i="383"/>
  <c r="G5" i="383"/>
  <c r="G4" i="382"/>
  <c r="K4" i="382"/>
  <c r="H4" i="382" s="1"/>
  <c r="G5" i="382"/>
  <c r="K5" i="382"/>
  <c r="H5" i="382" s="1"/>
  <c r="L5" i="384"/>
  <c r="K5" i="384"/>
  <c r="H5" i="384" s="1"/>
  <c r="S21" i="384"/>
  <c r="L4" i="384" s="1"/>
  <c r="L5" i="383"/>
  <c r="K5" i="383"/>
  <c r="H5" i="383" s="1"/>
  <c r="S21" i="383"/>
  <c r="L4" i="383" s="1"/>
  <c r="H4" i="381"/>
  <c r="G4" i="381"/>
  <c r="G5" i="381"/>
  <c r="L5" i="382"/>
  <c r="S21" i="382"/>
  <c r="L4" i="382" s="1"/>
  <c r="B2" i="382"/>
  <c r="K4" i="380"/>
  <c r="H4" i="380" s="1"/>
  <c r="G5" i="380"/>
  <c r="G4" i="380"/>
  <c r="K5" i="381"/>
  <c r="H5" i="381" s="1"/>
  <c r="S21" i="381"/>
  <c r="L4" i="381" s="1"/>
  <c r="L5" i="380"/>
  <c r="K5" i="380"/>
  <c r="H5" i="380" s="1"/>
  <c r="S21" i="380"/>
  <c r="L4" i="380" s="1"/>
  <c r="I5" i="388" l="1"/>
  <c r="I4" i="383"/>
  <c r="I5" i="389"/>
  <c r="I4" i="387"/>
  <c r="I4" i="388"/>
  <c r="I4" i="390"/>
  <c r="I5" i="390"/>
  <c r="I5" i="387"/>
  <c r="I5" i="384"/>
  <c r="I4" i="384"/>
  <c r="I5" i="383"/>
  <c r="I4" i="382"/>
  <c r="I5" i="382"/>
  <c r="I5" i="381"/>
  <c r="I4" i="381"/>
  <c r="I5" i="380"/>
  <c r="I4" i="380"/>
  <c r="V21" i="366"/>
  <c r="W21" i="366" s="1"/>
  <c r="R21" i="366"/>
  <c r="B2" i="366"/>
  <c r="H10" i="366"/>
  <c r="I10" i="366" s="1"/>
  <c r="H9" i="366"/>
  <c r="I9" i="366" s="1"/>
  <c r="H8" i="366"/>
  <c r="I8" i="366" s="1"/>
  <c r="H7" i="366"/>
  <c r="I7" i="366" s="1"/>
  <c r="H6" i="366"/>
  <c r="I6" i="366" s="1"/>
  <c r="J5" i="366"/>
  <c r="J4" i="366"/>
  <c r="G4" i="366" s="1"/>
  <c r="L3" i="366"/>
  <c r="K3" i="366"/>
  <c r="J3" i="366"/>
  <c r="K5" i="366" l="1"/>
  <c r="H5" i="366" s="1"/>
  <c r="L5" i="366"/>
  <c r="K4" i="366"/>
  <c r="H4" i="366" s="1"/>
  <c r="I4" i="366" s="1"/>
  <c r="G5" i="366"/>
  <c r="S21" i="366"/>
  <c r="L4" i="366" s="1"/>
  <c r="I5" i="36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4318D-DAF7-4870-88F4-97C5655C774E}" keepAlive="1" name="Zapytanie — DOLNOŚLĄSKIE" description="Połączenie z zapytaniem „DOLNOŚLĄSKIE” w skoroszycie." type="5" refreshedVersion="6" background="1" saveData="1">
    <dbPr connection="Provider=Microsoft.Mashup.OleDb.1;Data Source=$Workbook$;Location=DOLNOŚLĄSKIE;Extended Properties=&quot;&quot;" command="SELECT * FROM [DOLNOŚLĄ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2851" uniqueCount="548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Numer Części</t>
  </si>
  <si>
    <t>liczba lokalizacji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Suma końcowa</t>
  </si>
  <si>
    <t>DOLNOŚLĄSKIE</t>
  </si>
  <si>
    <t>UL. GŁÓWNA</t>
  </si>
  <si>
    <t>21970</t>
  </si>
  <si>
    <t>UL. SZKOLNA</t>
  </si>
  <si>
    <t>99999</t>
  </si>
  <si>
    <t>09582</t>
  </si>
  <si>
    <t>UL. TADEUSZA KOŚCIUSZKI</t>
  </si>
  <si>
    <t>05635</t>
  </si>
  <si>
    <t>POLKOWICKI</t>
  </si>
  <si>
    <t>1A</t>
  </si>
  <si>
    <t>17366</t>
  </si>
  <si>
    <t>UL. POWSTAŃCÓW ŚLĄSKICH</t>
  </si>
  <si>
    <t>UWAGA:</t>
  </si>
  <si>
    <t xml:space="preserve">nie może przekroczyć  1300,81 netto za lokalizację, </t>
  </si>
  <si>
    <t>MAZOWIECKIE</t>
  </si>
  <si>
    <t>03839</t>
  </si>
  <si>
    <t>UL. DŁUGA</t>
  </si>
  <si>
    <t>LUBELSKIE</t>
  </si>
  <si>
    <t>OPOLSKI</t>
  </si>
  <si>
    <t>15095</t>
  </si>
  <si>
    <t>UL. OPOLSKA</t>
  </si>
  <si>
    <t>11139</t>
  </si>
  <si>
    <t>UL. LIPOWA</t>
  </si>
  <si>
    <t>09182</t>
  </si>
  <si>
    <t>UL. KONOPNICKIEJ</t>
  </si>
  <si>
    <t>09546</t>
  </si>
  <si>
    <t>UL. KOŚCIELNA</t>
  </si>
  <si>
    <t>OLESNO</t>
  </si>
  <si>
    <t>ŚLĄSKIE</t>
  </si>
  <si>
    <t>01742</t>
  </si>
  <si>
    <t>UL. BOLESŁAWA CHROBREGO</t>
  </si>
  <si>
    <t>BIALSKI</t>
  </si>
  <si>
    <t>BIAŁA PODLASKA</t>
  </si>
  <si>
    <t>CICIBÓR DUŻY</t>
  </si>
  <si>
    <t>WŁODAWSKI</t>
  </si>
  <si>
    <t>HAŃSK</t>
  </si>
  <si>
    <t>WŁODAWA</t>
  </si>
  <si>
    <t>0930294</t>
  </si>
  <si>
    <t>WYRYKI</t>
  </si>
  <si>
    <t>25547</t>
  </si>
  <si>
    <t>UL. ZAMKOWA</t>
  </si>
  <si>
    <t>OSOWIEC</t>
  </si>
  <si>
    <t>ZACHODNIOPOMORSKIE</t>
  </si>
  <si>
    <t>24687</t>
  </si>
  <si>
    <t>UL. WOLNOŚCI</t>
  </si>
  <si>
    <t>RADWANICE</t>
  </si>
  <si>
    <t>0367077</t>
  </si>
  <si>
    <t>OPOLSKIE</t>
  </si>
  <si>
    <t>KĘDZIERZYŃSKO-KOZIELSKI</t>
  </si>
  <si>
    <t>PAWŁOWICZKI</t>
  </si>
  <si>
    <t>KLUCZBORSKI</t>
  </si>
  <si>
    <t>BYCZYNA</t>
  </si>
  <si>
    <t>KLUCZBORK</t>
  </si>
  <si>
    <t>0965619</t>
  </si>
  <si>
    <t>LASOWICE WIELKIE</t>
  </si>
  <si>
    <t>WOŁCZYN</t>
  </si>
  <si>
    <t>UL. WOŁCZYŃSKA</t>
  </si>
  <si>
    <t>0965996</t>
  </si>
  <si>
    <t>KRAPKOWICKI</t>
  </si>
  <si>
    <t>OLESKI</t>
  </si>
  <si>
    <t>DOBRODZIEŃ</t>
  </si>
  <si>
    <t>GORZÓW ŚLĄSKI</t>
  </si>
  <si>
    <t>RADŁÓW</t>
  </si>
  <si>
    <t>14973</t>
  </si>
  <si>
    <t>UL. OLESKA</t>
  </si>
  <si>
    <t>NIEMODLIN</t>
  </si>
  <si>
    <t>PRÓSZKÓW</t>
  </si>
  <si>
    <t>TUŁOWICE</t>
  </si>
  <si>
    <t>0504090</t>
  </si>
  <si>
    <t>TURAWA</t>
  </si>
  <si>
    <t>STRZELECKI</t>
  </si>
  <si>
    <t>POMORSKIE</t>
  </si>
  <si>
    <t>1P</t>
  </si>
  <si>
    <t>2P</t>
  </si>
  <si>
    <t>3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15P</t>
  </si>
  <si>
    <t>4P</t>
  </si>
  <si>
    <t>Najpóźniejsza data gotowości do przyjęcia Zamówienia z 80% najwcześniejszych dat zaoferowanych przez Wykonawcę</t>
  </si>
  <si>
    <t>Najpóźniejsza data gotowości do przyjęcia Zamówienia ze wszystkich dat zaoferowanych przez Wykonawcę</t>
  </si>
  <si>
    <t>31136</t>
  </si>
  <si>
    <t>0103527</t>
  </si>
  <si>
    <t>HAŃSK PIERWSZY</t>
  </si>
  <si>
    <t>32081</t>
  </si>
  <si>
    <t>UL. ŻOŁNIERZY WIN</t>
  </si>
  <si>
    <t>49658</t>
  </si>
  <si>
    <t>0110740</t>
  </si>
  <si>
    <t>KAPLONOSY</t>
  </si>
  <si>
    <t>84545</t>
  </si>
  <si>
    <t>KARTUSKI</t>
  </si>
  <si>
    <t>24708</t>
  </si>
  <si>
    <t>34554</t>
  </si>
  <si>
    <t>BOLESŁAWIECKI</t>
  </si>
  <si>
    <t>BOLESŁAWIEC</t>
  </si>
  <si>
    <t>0935989</t>
  </si>
  <si>
    <t>01279</t>
  </si>
  <si>
    <t>UL. BIELSKA</t>
  </si>
  <si>
    <t>5</t>
  </si>
  <si>
    <t>89094</t>
  </si>
  <si>
    <t>JELENIOGÓRSKI</t>
  </si>
  <si>
    <t>JANOWICE WIELKIE</t>
  </si>
  <si>
    <t>0189670</t>
  </si>
  <si>
    <t>15733</t>
  </si>
  <si>
    <t>UL. PARTYZANTÓW</t>
  </si>
  <si>
    <t>4</t>
  </si>
  <si>
    <t>121903</t>
  </si>
  <si>
    <t>JEŻÓW SUDECKI</t>
  </si>
  <si>
    <t>0189753</t>
  </si>
  <si>
    <t>CZERNICA</t>
  </si>
  <si>
    <t>125</t>
  </si>
  <si>
    <t>85919</t>
  </si>
  <si>
    <t>LUBAŃSKI</t>
  </si>
  <si>
    <t>OLSZYNA</t>
  </si>
  <si>
    <t>0191684</t>
  </si>
  <si>
    <t>17B</t>
  </si>
  <si>
    <t>90278</t>
  </si>
  <si>
    <t>LUBIŃSKI</t>
  </si>
  <si>
    <t>RUDNA</t>
  </si>
  <si>
    <t>0367166</t>
  </si>
  <si>
    <t>CHOBIENIA</t>
  </si>
  <si>
    <t>2</t>
  </si>
  <si>
    <t>92722</t>
  </si>
  <si>
    <t>LWÓWECKI</t>
  </si>
  <si>
    <t>LUBOMIERZ</t>
  </si>
  <si>
    <t>0936210</t>
  </si>
  <si>
    <t>128156</t>
  </si>
  <si>
    <t>OŁAWSKI</t>
  </si>
  <si>
    <t>JELCZ-LASKOWICE</t>
  </si>
  <si>
    <t>0987118</t>
  </si>
  <si>
    <t>22545</t>
  </si>
  <si>
    <t>UL. BOLESŁAWA ŚWIĘTOCHOWSKIEGO</t>
  </si>
  <si>
    <t>1</t>
  </si>
  <si>
    <t>14</t>
  </si>
  <si>
    <t>84686</t>
  </si>
  <si>
    <t>WAŁBRZYSKI</t>
  </si>
  <si>
    <t>SZCZAWNO-ZDRÓJ</t>
  </si>
  <si>
    <t>0984574</t>
  </si>
  <si>
    <t>19834</t>
  </si>
  <si>
    <t>UL. HENRYKA SIENKIEWICZA</t>
  </si>
  <si>
    <t>32</t>
  </si>
  <si>
    <t>104898</t>
  </si>
  <si>
    <t>WALIM</t>
  </si>
  <si>
    <t>0856474</t>
  </si>
  <si>
    <t>01528</t>
  </si>
  <si>
    <t>UL. BOCZNA</t>
  </si>
  <si>
    <t>8</t>
  </si>
  <si>
    <t>11335, 11315</t>
  </si>
  <si>
    <t>WOŁOWSKI</t>
  </si>
  <si>
    <t>WOŁÓW</t>
  </si>
  <si>
    <t>0883264</t>
  </si>
  <si>
    <t>LUBIĄŻ</t>
  </si>
  <si>
    <t>12740</t>
  </si>
  <si>
    <t>UL. ADAMA MICKIEWICZA</t>
  </si>
  <si>
    <t>263659</t>
  </si>
  <si>
    <t>ZŁOTORYJSKI</t>
  </si>
  <si>
    <t>PIELGRZYMKA</t>
  </si>
  <si>
    <t>0366385</t>
  </si>
  <si>
    <t>NOWA WIEŚ GRODZISKA</t>
  </si>
  <si>
    <t>67</t>
  </si>
  <si>
    <t>24036</t>
  </si>
  <si>
    <t>HANNA</t>
  </si>
  <si>
    <t>0012434</t>
  </si>
  <si>
    <t>ZAŚWIATYCZE</t>
  </si>
  <si>
    <t>46</t>
  </si>
  <si>
    <t>44498, 133582</t>
  </si>
  <si>
    <t>16</t>
  </si>
  <si>
    <t>73</t>
  </si>
  <si>
    <t>GARWOLIN</t>
  </si>
  <si>
    <t>GÓRZNO</t>
  </si>
  <si>
    <t>0671645</t>
  </si>
  <si>
    <t>83382</t>
  </si>
  <si>
    <t>MIŃSKI</t>
  </si>
  <si>
    <t>SIENNICA</t>
  </si>
  <si>
    <t>0687310</t>
  </si>
  <si>
    <t>STAROGRÓD</t>
  </si>
  <si>
    <t>9B</t>
  </si>
  <si>
    <t>271179, 39231</t>
  </si>
  <si>
    <t>OSTROWSKI</t>
  </si>
  <si>
    <t>OSTRÓW MAZOWIECKA</t>
  </si>
  <si>
    <t>0516703</t>
  </si>
  <si>
    <t>TURKA</t>
  </si>
  <si>
    <t>40</t>
  </si>
  <si>
    <t>26818</t>
  </si>
  <si>
    <t>PUŁTUSKI</t>
  </si>
  <si>
    <t>PUŁTUSK</t>
  </si>
  <si>
    <t>0930816</t>
  </si>
  <si>
    <t>17011</t>
  </si>
  <si>
    <t>UL. POLNA</t>
  </si>
  <si>
    <t>7</t>
  </si>
  <si>
    <t>105686</t>
  </si>
  <si>
    <t>WARSZAWA</t>
  </si>
  <si>
    <t>0918123</t>
  </si>
  <si>
    <t>03743</t>
  </si>
  <si>
    <t>UL. HENRYKA DEMBIŃSKIEGO</t>
  </si>
  <si>
    <t>19635</t>
  </si>
  <si>
    <t>WOŁOMIŃSKI</t>
  </si>
  <si>
    <t>WOŁOMIN</t>
  </si>
  <si>
    <t>0010292</t>
  </si>
  <si>
    <t>OSSÓW</t>
  </si>
  <si>
    <t>35242</t>
  </si>
  <si>
    <t>UL. MATAREWICZA</t>
  </si>
  <si>
    <t>148</t>
  </si>
  <si>
    <t>196309</t>
  </si>
  <si>
    <t>CISEK</t>
  </si>
  <si>
    <t>0492701</t>
  </si>
  <si>
    <t>16426</t>
  </si>
  <si>
    <t>UL. PLANETORZA</t>
  </si>
  <si>
    <t>21</t>
  </si>
  <si>
    <t>73524</t>
  </si>
  <si>
    <t>0492753</t>
  </si>
  <si>
    <t>LANDZMIERZ</t>
  </si>
  <si>
    <t>51</t>
  </si>
  <si>
    <t>73314</t>
  </si>
  <si>
    <t>0492776</t>
  </si>
  <si>
    <t>ŁANY</t>
  </si>
  <si>
    <t>98A</t>
  </si>
  <si>
    <t>74590</t>
  </si>
  <si>
    <t>0492888</t>
  </si>
  <si>
    <t>ROSZOWICKI LAS</t>
  </si>
  <si>
    <t>12</t>
  </si>
  <si>
    <t>18167</t>
  </si>
  <si>
    <t>0501682</t>
  </si>
  <si>
    <t>MACIOWAKRZE</t>
  </si>
  <si>
    <t>09572</t>
  </si>
  <si>
    <t>UL. KOŚCIUSZKI</t>
  </si>
  <si>
    <t>20</t>
  </si>
  <si>
    <t>34847</t>
  </si>
  <si>
    <t>0501742</t>
  </si>
  <si>
    <t>09353</t>
  </si>
  <si>
    <t>UL. KORFANTEGO</t>
  </si>
  <si>
    <t>3</t>
  </si>
  <si>
    <t>REŃSKA WIEŚ</t>
  </si>
  <si>
    <t>0502842</t>
  </si>
  <si>
    <t>MECHNICA</t>
  </si>
  <si>
    <t>10562</t>
  </si>
  <si>
    <t>UL. KWIATOWA</t>
  </si>
  <si>
    <t>0502902</t>
  </si>
  <si>
    <t>18263</t>
  </si>
  <si>
    <t>UL. RACIBORSKA</t>
  </si>
  <si>
    <t>0502919</t>
  </si>
  <si>
    <t>WIĘKSZYCE</t>
  </si>
  <si>
    <t>40183</t>
  </si>
  <si>
    <t>0492121</t>
  </si>
  <si>
    <t>BISKUPICE</t>
  </si>
  <si>
    <t>22</t>
  </si>
  <si>
    <t>133105</t>
  </si>
  <si>
    <t>0965275</t>
  </si>
  <si>
    <t>01835</t>
  </si>
  <si>
    <t>UL. BORKOWSKA</t>
  </si>
  <si>
    <t>40184</t>
  </si>
  <si>
    <t>17394</t>
  </si>
  <si>
    <t>UL. POZNAŃSKA</t>
  </si>
  <si>
    <t>6</t>
  </si>
  <si>
    <t>17647</t>
  </si>
  <si>
    <t>17</t>
  </si>
  <si>
    <t>20427</t>
  </si>
  <si>
    <t>0497466</t>
  </si>
  <si>
    <t>CHUDOBA</t>
  </si>
  <si>
    <t>142</t>
  </si>
  <si>
    <t>13212</t>
  </si>
  <si>
    <t>0497549</t>
  </si>
  <si>
    <t>GRONOWICE</t>
  </si>
  <si>
    <t>58</t>
  </si>
  <si>
    <t>20425</t>
  </si>
  <si>
    <t>0497762</t>
  </si>
  <si>
    <t>83</t>
  </si>
  <si>
    <t>12363</t>
  </si>
  <si>
    <t>0505183</t>
  </si>
  <si>
    <t>SKAŁĄGI</t>
  </si>
  <si>
    <t>23</t>
  </si>
  <si>
    <t>22011</t>
  </si>
  <si>
    <t>0505332</t>
  </si>
  <si>
    <t>WIERZBICA GÓRNA</t>
  </si>
  <si>
    <t>39A</t>
  </si>
  <si>
    <t>25797, 263265</t>
  </si>
  <si>
    <t>19326</t>
  </si>
  <si>
    <t>UL. RZECZNA</t>
  </si>
  <si>
    <t>60829</t>
  </si>
  <si>
    <t>GOGOLIN</t>
  </si>
  <si>
    <t>0494930</t>
  </si>
  <si>
    <t>GÓRAŻDŻE</t>
  </si>
  <si>
    <t>02858</t>
  </si>
  <si>
    <t>UL. CHORULSKA</t>
  </si>
  <si>
    <t>64344</t>
  </si>
  <si>
    <t>0494947</t>
  </si>
  <si>
    <t>KAMIEŃ ŚLĄSKI</t>
  </si>
  <si>
    <t>08485</t>
  </si>
  <si>
    <t>UL. KLASZTORNA</t>
  </si>
  <si>
    <t>80629, 80627</t>
  </si>
  <si>
    <t>KRAPKOWICE</t>
  </si>
  <si>
    <t>0965677</t>
  </si>
  <si>
    <t>10</t>
  </si>
  <si>
    <t>75575</t>
  </si>
  <si>
    <t>09894</t>
  </si>
  <si>
    <t>UL. KRAWIECKA</t>
  </si>
  <si>
    <t>0497302</t>
  </si>
  <si>
    <t>ROGÓW OPOLSKI</t>
  </si>
  <si>
    <t>15</t>
  </si>
  <si>
    <t>67854</t>
  </si>
  <si>
    <t>0131340</t>
  </si>
  <si>
    <t>BZINICA STARA</t>
  </si>
  <si>
    <t>12674</t>
  </si>
  <si>
    <t>UL. KAROLA MIARKI</t>
  </si>
  <si>
    <t>81381</t>
  </si>
  <si>
    <t>0131280</t>
  </si>
  <si>
    <t>PLUDRY</t>
  </si>
  <si>
    <t>25130</t>
  </si>
  <si>
    <t>AL. WYZWOLENIA</t>
  </si>
  <si>
    <t>4B</t>
  </si>
  <si>
    <t>39750</t>
  </si>
  <si>
    <t>0131943</t>
  </si>
  <si>
    <t>KOZŁOWICE</t>
  </si>
  <si>
    <t>14330</t>
  </si>
  <si>
    <t>UL. NOWA</t>
  </si>
  <si>
    <t>29251, 29062</t>
  </si>
  <si>
    <t>0932293</t>
  </si>
  <si>
    <t>73736</t>
  </si>
  <si>
    <t>0140385</t>
  </si>
  <si>
    <t>WACHÓW</t>
  </si>
  <si>
    <t>53241</t>
  </si>
  <si>
    <t>PRASZKA</t>
  </si>
  <si>
    <t>0143449</t>
  </si>
  <si>
    <t>STROJEC</t>
  </si>
  <si>
    <t>272134, 68442</t>
  </si>
  <si>
    <t>0143478</t>
  </si>
  <si>
    <t>WIERZBIE</t>
  </si>
  <si>
    <t>44</t>
  </si>
  <si>
    <t>196269</t>
  </si>
  <si>
    <t>0144383</t>
  </si>
  <si>
    <t>21863</t>
  </si>
  <si>
    <t>RUDNIKI</t>
  </si>
  <si>
    <t>0998694</t>
  </si>
  <si>
    <t>CIECIUŁÓW</t>
  </si>
  <si>
    <t>19</t>
  </si>
  <si>
    <t>21808</t>
  </si>
  <si>
    <t>0145187</t>
  </si>
  <si>
    <t>ŻYTNIÓW</t>
  </si>
  <si>
    <t>29</t>
  </si>
  <si>
    <t>42098</t>
  </si>
  <si>
    <t>OPOLE</t>
  </si>
  <si>
    <t>0965016</t>
  </si>
  <si>
    <t>34</t>
  </si>
  <si>
    <t>7682</t>
  </si>
  <si>
    <t>05838</t>
  </si>
  <si>
    <t>UL. WIKTORA GORZOŁKI</t>
  </si>
  <si>
    <t>10237</t>
  </si>
  <si>
    <t>CHRZĄSTOWICE</t>
  </si>
  <si>
    <t>0492581</t>
  </si>
  <si>
    <t>DANIEC</t>
  </si>
  <si>
    <t>23451</t>
  </si>
  <si>
    <t>UL. UTRACKA</t>
  </si>
  <si>
    <t>86523, 127219</t>
  </si>
  <si>
    <t>DOBRZEŃ WIELKI</t>
  </si>
  <si>
    <t>0493416</t>
  </si>
  <si>
    <t>DOBRZEŃ MAŁY</t>
  </si>
  <si>
    <t>87</t>
  </si>
  <si>
    <t>81769</t>
  </si>
  <si>
    <t>0493439</t>
  </si>
  <si>
    <t>267085, 86524</t>
  </si>
  <si>
    <t>13972</t>
  </si>
  <si>
    <t>UL. NAMYSŁOWSKA</t>
  </si>
  <si>
    <t>94</t>
  </si>
  <si>
    <t>48993</t>
  </si>
  <si>
    <t>ŁUBNIANY</t>
  </si>
  <si>
    <t>0498951</t>
  </si>
  <si>
    <t>BRYNICA</t>
  </si>
  <si>
    <t>47</t>
  </si>
  <si>
    <t>48994</t>
  </si>
  <si>
    <t>0499057</t>
  </si>
  <si>
    <t>JEŁOWA</t>
  </si>
  <si>
    <t>48995</t>
  </si>
  <si>
    <t>0499146</t>
  </si>
  <si>
    <t>LUBOSZYCE</t>
  </si>
  <si>
    <t>48996</t>
  </si>
  <si>
    <t>0499152</t>
  </si>
  <si>
    <t>73905, 73906</t>
  </si>
  <si>
    <t>0965750</t>
  </si>
  <si>
    <t>48744</t>
  </si>
  <si>
    <t>18645</t>
  </si>
  <si>
    <t>UL. REYMONTA</t>
  </si>
  <si>
    <t>9</t>
  </si>
  <si>
    <t>48745</t>
  </si>
  <si>
    <t>26942</t>
  </si>
  <si>
    <t>0502581</t>
  </si>
  <si>
    <t>ZIMNICE WIELKIE</t>
  </si>
  <si>
    <t>16553, 92500</t>
  </si>
  <si>
    <t>84618</t>
  </si>
  <si>
    <t>0504210</t>
  </si>
  <si>
    <t>262430</t>
  </si>
  <si>
    <t>0504255</t>
  </si>
  <si>
    <t>86981</t>
  </si>
  <si>
    <t>0504261</t>
  </si>
  <si>
    <t>WĘGRY</t>
  </si>
  <si>
    <t>59662</t>
  </si>
  <si>
    <t>KOLONOWSKIE</t>
  </si>
  <si>
    <t>0965631</t>
  </si>
  <si>
    <t>11926</t>
  </si>
  <si>
    <t>UL. 1 MAJA</t>
  </si>
  <si>
    <t>07123</t>
  </si>
  <si>
    <t>UL. JANA PAWŁA II</t>
  </si>
  <si>
    <t>104884</t>
  </si>
  <si>
    <t>LEŚNICA</t>
  </si>
  <si>
    <t>0498075</t>
  </si>
  <si>
    <t>ZALESIE ŚLĄSKIE</t>
  </si>
  <si>
    <t>04434</t>
  </si>
  <si>
    <t>UL. DWORCOWA</t>
  </si>
  <si>
    <t>10251</t>
  </si>
  <si>
    <t>UJAZD</t>
  </si>
  <si>
    <t>0504321</t>
  </si>
  <si>
    <t>JARYSZÓW</t>
  </si>
  <si>
    <t>21101</t>
  </si>
  <si>
    <t>UL. STAWOWA</t>
  </si>
  <si>
    <t>10250</t>
  </si>
  <si>
    <t>0504380</t>
  </si>
  <si>
    <t>OLSZOWA</t>
  </si>
  <si>
    <t>110205</t>
  </si>
  <si>
    <t>0504427</t>
  </si>
  <si>
    <t>SIERONIOWICE</t>
  </si>
  <si>
    <t>21381</t>
  </si>
  <si>
    <t>UL. STRZELECKA</t>
  </si>
  <si>
    <t>26</t>
  </si>
  <si>
    <t>55487</t>
  </si>
  <si>
    <t>0504479</t>
  </si>
  <si>
    <t>ZIMNA WÓDKA</t>
  </si>
  <si>
    <t>ŻUKOWO</t>
  </si>
  <si>
    <t>0177112</t>
  </si>
  <si>
    <t>BANINO</t>
  </si>
  <si>
    <t>11270</t>
  </si>
  <si>
    <t xml:space="preserve">UL. LOTNICZA </t>
  </si>
  <si>
    <t>61846</t>
  </si>
  <si>
    <t>MALBORSKI</t>
  </si>
  <si>
    <t>LICHNOWY</t>
  </si>
  <si>
    <t>0151785</t>
  </si>
  <si>
    <t>LISEWO MALBORSKIE</t>
  </si>
  <si>
    <t>12248</t>
  </si>
  <si>
    <t>UL. 10 MARCA</t>
  </si>
  <si>
    <t>39</t>
  </si>
  <si>
    <t>114499</t>
  </si>
  <si>
    <t>CIESZYŃSKI</t>
  </si>
  <si>
    <t>BRENNA</t>
  </si>
  <si>
    <t>0047042</t>
  </si>
  <si>
    <t>GÓRKI WIELKIE</t>
  </si>
  <si>
    <t>06523</t>
  </si>
  <si>
    <t>UL. HARCERSKA</t>
  </si>
  <si>
    <t>31</t>
  </si>
  <si>
    <t>71613, 71614, 71615, 71617</t>
  </si>
  <si>
    <t>GRYFIŃSKI</t>
  </si>
  <si>
    <t>CHOJNA</t>
  </si>
  <si>
    <t>0978786</t>
  </si>
  <si>
    <t>26523</t>
  </si>
  <si>
    <t>UL. ŻÓŁKIEWSKIEGO</t>
  </si>
  <si>
    <t>12678</t>
  </si>
  <si>
    <t>KAMIEŃSKI</t>
  </si>
  <si>
    <t>KAMIEŃ POMORSKI</t>
  </si>
  <si>
    <t>0777237</t>
  </si>
  <si>
    <t>WRZOSOWO</t>
  </si>
  <si>
    <t>37</t>
  </si>
  <si>
    <t>85176</t>
  </si>
  <si>
    <t>SŁAWIEŃSKI</t>
  </si>
  <si>
    <t>DARŁOWO</t>
  </si>
  <si>
    <t>0305573</t>
  </si>
  <si>
    <t>STARY JAROSŁAW</t>
  </si>
  <si>
    <t>71</t>
  </si>
  <si>
    <t>9296</t>
  </si>
  <si>
    <t>SŁAWNO</t>
  </si>
  <si>
    <t>0750416</t>
  </si>
  <si>
    <t>SŁAWSKO</t>
  </si>
  <si>
    <t>97A</t>
  </si>
  <si>
    <t>16P</t>
  </si>
  <si>
    <t>17P</t>
  </si>
  <si>
    <t>18P</t>
  </si>
  <si>
    <t>19P</t>
  </si>
  <si>
    <t>20P</t>
  </si>
  <si>
    <t>21P</t>
  </si>
  <si>
    <t>22P</t>
  </si>
  <si>
    <t>23P</t>
  </si>
  <si>
    <t>24P</t>
  </si>
  <si>
    <t>25P</t>
  </si>
  <si>
    <t>26P</t>
  </si>
  <si>
    <t>27P</t>
  </si>
  <si>
    <t>28P</t>
  </si>
  <si>
    <t>29P</t>
  </si>
  <si>
    <t>30P</t>
  </si>
  <si>
    <t>31P</t>
  </si>
  <si>
    <t>Suma</t>
  </si>
  <si>
    <t>Nr pacz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10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/>
    <xf numFmtId="0" fontId="8" fillId="0" borderId="0"/>
  </cellStyleXfs>
  <cellXfs count="10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7" xfId="0" applyFont="1" applyFill="1" applyBorder="1" applyProtection="1"/>
    <xf numFmtId="0" fontId="2" fillId="0" borderId="6" xfId="0" applyFont="1" applyFill="1" applyBorder="1" applyProtection="1"/>
    <xf numFmtId="164" fontId="2" fillId="0" borderId="14" xfId="0" applyNumberFormat="1" applyFont="1" applyFill="1" applyBorder="1" applyAlignment="1" applyProtection="1">
      <alignment wrapText="1"/>
    </xf>
    <xf numFmtId="0" fontId="2" fillId="0" borderId="15" xfId="0" applyFont="1" applyFill="1" applyBorder="1" applyProtection="1"/>
    <xf numFmtId="0" fontId="2" fillId="0" borderId="5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7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6" xfId="0" applyNumberFormat="1" applyFont="1" applyFill="1" applyBorder="1" applyProtection="1"/>
    <xf numFmtId="164" fontId="3" fillId="4" borderId="15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7" xfId="0" applyNumberFormat="1" applyFont="1" applyFill="1" applyBorder="1" applyProtection="1">
      <protection locked="0"/>
    </xf>
    <xf numFmtId="2" fontId="3" fillId="4" borderId="15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7" xfId="0" applyNumberFormat="1" applyFont="1" applyFill="1" applyBorder="1" applyProtection="1">
      <protection locked="0"/>
    </xf>
    <xf numFmtId="2" fontId="2" fillId="0" borderId="18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0" fontId="2" fillId="0" borderId="23" xfId="0" applyFont="1" applyFill="1" applyBorder="1" applyAlignment="1" applyProtection="1">
      <alignment horizontal="left" wrapText="1"/>
    </xf>
    <xf numFmtId="165" fontId="3" fillId="4" borderId="26" xfId="0" applyNumberFormat="1" applyFont="1" applyFill="1" applyBorder="1" applyAlignment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165" fontId="3" fillId="0" borderId="24" xfId="0" applyNumberFormat="1" applyFont="1" applyFill="1" applyBorder="1" applyAlignment="1">
      <alignment horizontal="left" wrapText="1"/>
    </xf>
    <xf numFmtId="165" fontId="3" fillId="0" borderId="25" xfId="0" applyNumberFormat="1" applyFont="1" applyFill="1" applyBorder="1" applyAlignment="1">
      <alignment horizontal="left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" fillId="3" borderId="1" xfId="0" applyFont="1" applyFill="1" applyBorder="1" applyAlignment="1" applyProtection="1">
      <alignment horizontal="center" vertical="center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vertical="center"/>
    </xf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165" fontId="0" fillId="6" borderId="1" xfId="0" applyNumberFormat="1" applyFill="1" applyBorder="1" applyProtection="1">
      <protection locked="0"/>
    </xf>
    <xf numFmtId="0" fontId="0" fillId="6" borderId="1" xfId="0" applyFill="1" applyBorder="1" applyProtection="1">
      <protection locked="0"/>
    </xf>
    <xf numFmtId="0" fontId="0" fillId="0" borderId="1" xfId="0" applyFill="1" applyBorder="1" applyProtection="1"/>
    <xf numFmtId="2" fontId="0" fillId="0" borderId="1" xfId="0" applyNumberFormat="1" applyFill="1" applyBorder="1" applyProtection="1"/>
    <xf numFmtId="0" fontId="0" fillId="2" borderId="1" xfId="0" applyFill="1" applyBorder="1"/>
    <xf numFmtId="0" fontId="0" fillId="3" borderId="1" xfId="0" applyFill="1" applyBorder="1"/>
    <xf numFmtId="1" fontId="0" fillId="3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49" fontId="0" fillId="3" borderId="1" xfId="0" applyNumberFormat="1" applyFill="1" applyBorder="1"/>
    <xf numFmtId="0" fontId="0" fillId="2" borderId="1" xfId="0" applyFill="1" applyBorder="1" applyAlignment="1">
      <alignment horizontal="left" vertical="center"/>
    </xf>
    <xf numFmtId="0" fontId="0" fillId="2" borderId="1" xfId="0" applyFill="1" applyBorder="1" applyAlignment="1">
      <alignment horizontal="left"/>
    </xf>
    <xf numFmtId="0" fontId="0" fillId="3" borderId="1" xfId="0" applyFill="1" applyBorder="1" applyAlignment="1">
      <alignment horizontal="right"/>
    </xf>
    <xf numFmtId="0" fontId="3" fillId="0" borderId="8" xfId="0" applyFont="1" applyFill="1" applyBorder="1" applyAlignment="1" applyProtection="1">
      <alignment horizontal="center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164" fontId="3" fillId="0" borderId="11" xfId="0" applyNumberFormat="1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6" xfId="0" applyFont="1" applyFill="1" applyBorder="1" applyAlignment="1" applyProtection="1">
      <alignment horizontal="center" vertical="center" wrapText="1"/>
    </xf>
    <xf numFmtId="0" fontId="2" fillId="5" borderId="2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4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19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4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0" fontId="2" fillId="0" borderId="8" xfId="0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7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22" xfId="0" applyFont="1" applyFill="1" applyBorder="1" applyAlignment="1" applyProtection="1">
      <alignment horizontal="center" wrapText="1"/>
    </xf>
    <xf numFmtId="164" fontId="3" fillId="0" borderId="7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2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9" fillId="0" borderId="0" xfId="0" applyFont="1"/>
  </cellXfs>
  <cellStyles count="2">
    <cellStyle name="Normalny" xfId="0" builtinId="0"/>
    <cellStyle name="Normalny 2" xfId="1" xr:uid="{F3FE5A79-CCB6-434A-9A6F-99FD4A84132A}"/>
  </cellStyles>
  <dxfs count="1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B8FFAE-991D-42A4-BDAD-CAB68EE5381F}" name="Tabela1" displayName="Tabela1" ref="A4:D45" totalsRowShown="0">
  <autoFilter ref="A4:D45" xr:uid="{5A154BA5-D315-48C9-9A1E-557FDF146C07}"/>
  <tableColumns count="4">
    <tableColumn id="1" xr3:uid="{5F25604C-E5AE-49C6-8132-7FBC1A3DFB35}" name="Nr paczki"/>
    <tableColumn id="2" xr3:uid="{44F19E30-2DED-483B-A4D1-8D85F49DA080}" name="wojewodztwo"/>
    <tableColumn id="3" xr3:uid="{3EBCD715-ACF4-4D8C-A912-AF86AE88E973}" name="powiat"/>
    <tableColumn id="5" xr3:uid="{C70DE3F7-9001-44C0-A796-43A9BE208ABE}" name="Su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09752-95AC-4F30-9D76-50F494946F5A}">
  <sheetPr>
    <pageSetUpPr fitToPage="1"/>
  </sheetPr>
  <dimension ref="A4:D45"/>
  <sheetViews>
    <sheetView tabSelected="1" topLeftCell="A19" workbookViewId="0">
      <selection activeCell="F17" sqref="F17"/>
    </sheetView>
  </sheetViews>
  <sheetFormatPr defaultRowHeight="15" x14ac:dyDescent="0.25"/>
  <cols>
    <col min="1" max="1" width="13.7109375" customWidth="1"/>
    <col min="2" max="2" width="25" bestFit="1" customWidth="1"/>
    <col min="3" max="3" width="13.85546875" customWidth="1"/>
    <col min="4" max="4" width="15.85546875" customWidth="1"/>
    <col min="10" max="10" width="10.28515625" customWidth="1"/>
  </cols>
  <sheetData>
    <row r="4" spans="1:4" x14ac:dyDescent="0.25">
      <c r="A4" t="s">
        <v>547</v>
      </c>
      <c r="B4" t="s">
        <v>3</v>
      </c>
      <c r="C4" t="s">
        <v>4</v>
      </c>
      <c r="D4" t="s">
        <v>546</v>
      </c>
    </row>
    <row r="5" spans="1:4" x14ac:dyDescent="0.25">
      <c r="A5" t="s">
        <v>125</v>
      </c>
      <c r="B5" t="s">
        <v>53</v>
      </c>
      <c r="C5" t="s">
        <v>154</v>
      </c>
      <c r="D5">
        <v>1</v>
      </c>
    </row>
    <row r="6" spans="1:4" x14ac:dyDescent="0.25">
      <c r="A6" t="s">
        <v>126</v>
      </c>
      <c r="B6" t="s">
        <v>53</v>
      </c>
      <c r="C6" t="s">
        <v>161</v>
      </c>
      <c r="D6">
        <v>2</v>
      </c>
    </row>
    <row r="7" spans="1:4" x14ac:dyDescent="0.25">
      <c r="A7" t="s">
        <v>127</v>
      </c>
      <c r="B7" t="s">
        <v>53</v>
      </c>
      <c r="C7" t="s">
        <v>173</v>
      </c>
      <c r="D7">
        <v>1</v>
      </c>
    </row>
    <row r="8" spans="1:4" x14ac:dyDescent="0.25">
      <c r="A8" t="s">
        <v>139</v>
      </c>
      <c r="B8" t="s">
        <v>53</v>
      </c>
      <c r="C8" t="s">
        <v>178</v>
      </c>
      <c r="D8">
        <v>1</v>
      </c>
    </row>
    <row r="9" spans="1:4" x14ac:dyDescent="0.25">
      <c r="A9" t="s">
        <v>128</v>
      </c>
      <c r="B9" t="s">
        <v>53</v>
      </c>
      <c r="C9" t="s">
        <v>184</v>
      </c>
      <c r="D9">
        <v>1</v>
      </c>
    </row>
    <row r="10" spans="1:4" x14ac:dyDescent="0.25">
      <c r="A10" t="s">
        <v>129</v>
      </c>
      <c r="B10" t="s">
        <v>53</v>
      </c>
      <c r="C10" t="s">
        <v>188</v>
      </c>
      <c r="D10">
        <v>1</v>
      </c>
    </row>
    <row r="11" spans="1:4" x14ac:dyDescent="0.25">
      <c r="A11" t="s">
        <v>130</v>
      </c>
      <c r="B11" t="s">
        <v>53</v>
      </c>
      <c r="C11" t="s">
        <v>61</v>
      </c>
      <c r="D11">
        <v>1</v>
      </c>
    </row>
    <row r="12" spans="1:4" x14ac:dyDescent="0.25">
      <c r="A12" t="s">
        <v>131</v>
      </c>
      <c r="B12" t="s">
        <v>53</v>
      </c>
      <c r="C12" t="s">
        <v>196</v>
      </c>
      <c r="D12">
        <v>2</v>
      </c>
    </row>
    <row r="13" spans="1:4" x14ac:dyDescent="0.25">
      <c r="A13" t="s">
        <v>132</v>
      </c>
      <c r="B13" t="s">
        <v>53</v>
      </c>
      <c r="C13" t="s">
        <v>209</v>
      </c>
      <c r="D13">
        <v>1</v>
      </c>
    </row>
    <row r="14" spans="1:4" x14ac:dyDescent="0.25">
      <c r="C14" t="s">
        <v>216</v>
      </c>
      <c r="D14">
        <v>1</v>
      </c>
    </row>
    <row r="16" spans="1:4" x14ac:dyDescent="0.25">
      <c r="A16" t="s">
        <v>133</v>
      </c>
      <c r="B16" t="s">
        <v>70</v>
      </c>
      <c r="C16" t="s">
        <v>84</v>
      </c>
      <c r="D16">
        <v>1</v>
      </c>
    </row>
    <row r="17" spans="1:4" x14ac:dyDescent="0.25">
      <c r="A17" t="s">
        <v>134</v>
      </c>
      <c r="B17" t="s">
        <v>70</v>
      </c>
      <c r="C17" t="s">
        <v>87</v>
      </c>
      <c r="D17">
        <v>4</v>
      </c>
    </row>
    <row r="19" spans="1:4" x14ac:dyDescent="0.25">
      <c r="A19" t="s">
        <v>135</v>
      </c>
      <c r="B19" t="s">
        <v>67</v>
      </c>
      <c r="C19" t="s">
        <v>229</v>
      </c>
      <c r="D19">
        <v>1</v>
      </c>
    </row>
    <row r="20" spans="1:4" x14ac:dyDescent="0.25">
      <c r="A20" t="s">
        <v>136</v>
      </c>
      <c r="B20" t="s">
        <v>67</v>
      </c>
      <c r="C20" t="s">
        <v>233</v>
      </c>
      <c r="D20">
        <v>1</v>
      </c>
    </row>
    <row r="21" spans="1:4" x14ac:dyDescent="0.25">
      <c r="A21" t="s">
        <v>137</v>
      </c>
      <c r="B21" t="s">
        <v>67</v>
      </c>
      <c r="C21" t="s">
        <v>239</v>
      </c>
      <c r="D21">
        <v>1</v>
      </c>
    </row>
    <row r="22" spans="1:4" x14ac:dyDescent="0.25">
      <c r="A22" t="s">
        <v>138</v>
      </c>
      <c r="B22" t="s">
        <v>67</v>
      </c>
      <c r="C22" t="s">
        <v>245</v>
      </c>
      <c r="D22">
        <v>1</v>
      </c>
    </row>
    <row r="23" spans="1:4" x14ac:dyDescent="0.25">
      <c r="A23" t="s">
        <v>530</v>
      </c>
      <c r="B23" t="s">
        <v>67</v>
      </c>
      <c r="C23" t="s">
        <v>252</v>
      </c>
      <c r="D23">
        <v>1</v>
      </c>
    </row>
    <row r="24" spans="1:4" x14ac:dyDescent="0.25">
      <c r="A24" t="s">
        <v>531</v>
      </c>
      <c r="B24" t="s">
        <v>67</v>
      </c>
      <c r="C24" t="s">
        <v>257</v>
      </c>
      <c r="D24">
        <v>1</v>
      </c>
    </row>
    <row r="26" spans="1:4" x14ac:dyDescent="0.25">
      <c r="A26" t="s">
        <v>532</v>
      </c>
      <c r="B26" t="s">
        <v>100</v>
      </c>
      <c r="C26" t="s">
        <v>101</v>
      </c>
      <c r="D26">
        <v>6</v>
      </c>
    </row>
    <row r="27" spans="1:4" x14ac:dyDescent="0.25">
      <c r="A27" t="s">
        <v>533</v>
      </c>
      <c r="B27" t="s">
        <v>100</v>
      </c>
      <c r="C27" t="s">
        <v>101</v>
      </c>
      <c r="D27">
        <v>3</v>
      </c>
    </row>
    <row r="28" spans="1:4" x14ac:dyDescent="0.25">
      <c r="A28" t="s">
        <v>534</v>
      </c>
      <c r="B28" t="s">
        <v>100</v>
      </c>
      <c r="C28" t="s">
        <v>103</v>
      </c>
      <c r="D28">
        <v>10</v>
      </c>
    </row>
    <row r="29" spans="1:4" x14ac:dyDescent="0.25">
      <c r="A29" t="s">
        <v>535</v>
      </c>
      <c r="B29" t="s">
        <v>100</v>
      </c>
      <c r="C29" t="s">
        <v>111</v>
      </c>
      <c r="D29">
        <v>5</v>
      </c>
    </row>
    <row r="30" spans="1:4" x14ac:dyDescent="0.25">
      <c r="A30" t="s">
        <v>536</v>
      </c>
      <c r="B30" t="s">
        <v>100</v>
      </c>
      <c r="C30" t="s">
        <v>112</v>
      </c>
      <c r="D30">
        <v>10</v>
      </c>
    </row>
    <row r="31" spans="1:4" x14ac:dyDescent="0.25">
      <c r="C31" t="s">
        <v>401</v>
      </c>
      <c r="D31">
        <v>2</v>
      </c>
    </row>
    <row r="32" spans="1:4" x14ac:dyDescent="0.25">
      <c r="A32" t="s">
        <v>537</v>
      </c>
      <c r="B32" t="s">
        <v>100</v>
      </c>
      <c r="C32" t="s">
        <v>71</v>
      </c>
      <c r="D32">
        <v>16</v>
      </c>
    </row>
    <row r="33" spans="1:4" x14ac:dyDescent="0.25">
      <c r="A33" t="s">
        <v>538</v>
      </c>
      <c r="B33" t="s">
        <v>100</v>
      </c>
      <c r="C33" t="s">
        <v>123</v>
      </c>
      <c r="D33">
        <v>7</v>
      </c>
    </row>
    <row r="35" spans="1:4" x14ac:dyDescent="0.25">
      <c r="A35" t="s">
        <v>539</v>
      </c>
      <c r="B35" t="s">
        <v>124</v>
      </c>
      <c r="C35" t="s">
        <v>151</v>
      </c>
      <c r="D35">
        <v>1</v>
      </c>
    </row>
    <row r="36" spans="1:4" x14ac:dyDescent="0.25">
      <c r="A36" t="s">
        <v>540</v>
      </c>
      <c r="B36" t="s">
        <v>124</v>
      </c>
      <c r="C36" t="s">
        <v>492</v>
      </c>
      <c r="D36">
        <v>1</v>
      </c>
    </row>
    <row r="38" spans="1:4" x14ac:dyDescent="0.25">
      <c r="A38" t="s">
        <v>541</v>
      </c>
      <c r="B38" t="s">
        <v>81</v>
      </c>
      <c r="C38" t="s">
        <v>500</v>
      </c>
      <c r="D38">
        <v>1</v>
      </c>
    </row>
    <row r="40" spans="1:4" x14ac:dyDescent="0.25">
      <c r="A40" t="s">
        <v>542</v>
      </c>
      <c r="B40" t="s">
        <v>95</v>
      </c>
      <c r="C40" t="s">
        <v>508</v>
      </c>
      <c r="D40">
        <v>1</v>
      </c>
    </row>
    <row r="41" spans="1:4" x14ac:dyDescent="0.25">
      <c r="A41" t="s">
        <v>543</v>
      </c>
      <c r="B41" t="s">
        <v>95</v>
      </c>
      <c r="C41" t="s">
        <v>514</v>
      </c>
      <c r="D41">
        <v>1</v>
      </c>
    </row>
    <row r="42" spans="1:4" x14ac:dyDescent="0.25">
      <c r="A42" t="s">
        <v>544</v>
      </c>
      <c r="B42" t="s">
        <v>95</v>
      </c>
      <c r="C42" t="s">
        <v>520</v>
      </c>
      <c r="D42">
        <v>1</v>
      </c>
    </row>
    <row r="43" spans="1:4" x14ac:dyDescent="0.25">
      <c r="A43" t="s">
        <v>545</v>
      </c>
      <c r="B43" t="s">
        <v>95</v>
      </c>
      <c r="C43" t="s">
        <v>520</v>
      </c>
      <c r="D43">
        <v>1</v>
      </c>
    </row>
    <row r="45" spans="1:4" x14ac:dyDescent="0.25">
      <c r="A45" s="101" t="s">
        <v>52</v>
      </c>
      <c r="D45">
        <f>SUBTOTAL(9,D5:D43)</f>
        <v>89</v>
      </c>
    </row>
  </sheetData>
  <pageMargins left="0.7" right="0.7" top="0.75" bottom="0.75" header="0.3" footer="0.3"/>
  <pageSetup paperSize="9" fitToHeight="0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AF37-D055-4E14-B35B-5B4915726290}">
  <dimension ref="A1:W22"/>
  <sheetViews>
    <sheetView topLeftCell="C2" zoomScale="93" zoomScaleNormal="93" zoomScaleSheetLayoutView="80" workbookViewId="0">
      <selection activeCell="K27" sqref="K27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2</v>
      </c>
      <c r="B2" s="44">
        <f>M19</f>
        <v>2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2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18&lt;&gt;"",O21:O218,9999))=0,"BRAK JEDNEJ LUB WIĘCEJ DAT",
SMALL(O21:O218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294635</v>
      </c>
      <c r="B21" s="49"/>
      <c r="C21" s="49" t="s">
        <v>208</v>
      </c>
      <c r="D21" s="50" t="s">
        <v>53</v>
      </c>
      <c r="E21" s="50" t="s">
        <v>209</v>
      </c>
      <c r="F21" s="50" t="s">
        <v>210</v>
      </c>
      <c r="G21" s="51" t="s">
        <v>211</v>
      </c>
      <c r="H21" s="50" t="s">
        <v>212</v>
      </c>
      <c r="I21" s="51" t="s">
        <v>213</v>
      </c>
      <c r="J21" s="50" t="s">
        <v>214</v>
      </c>
      <c r="K21" s="51" t="s">
        <v>193</v>
      </c>
      <c r="L21" s="52">
        <v>382238</v>
      </c>
      <c r="M21" s="52">
        <v>322727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ht="15" customHeight="1" x14ac:dyDescent="0.25">
      <c r="A22" s="48">
        <v>366554</v>
      </c>
      <c r="B22" s="49"/>
      <c r="C22" s="49" t="s">
        <v>215</v>
      </c>
      <c r="D22" s="50" t="s">
        <v>53</v>
      </c>
      <c r="E22" s="50" t="s">
        <v>216</v>
      </c>
      <c r="F22" s="50" t="s">
        <v>217</v>
      </c>
      <c r="G22" s="51" t="s">
        <v>218</v>
      </c>
      <c r="H22" s="50" t="s">
        <v>219</v>
      </c>
      <c r="I22" s="51" t="s">
        <v>57</v>
      </c>
      <c r="J22" s="50"/>
      <c r="K22" s="51" t="s">
        <v>220</v>
      </c>
      <c r="L22" s="52">
        <v>369355</v>
      </c>
      <c r="M22" s="52">
        <v>274758</v>
      </c>
      <c r="N22" s="53">
        <v>1</v>
      </c>
      <c r="O22" s="55"/>
      <c r="P22" s="56"/>
      <c r="Q22" s="56"/>
      <c r="R22" s="57">
        <f t="shared" ref="R22" si="1">ROUND(Q22*0.23,2)</f>
        <v>0</v>
      </c>
      <c r="S22" s="58">
        <f t="shared" ref="S22" si="2">ROUND(Q22,2)+R22</f>
        <v>0</v>
      </c>
      <c r="T22" s="56"/>
      <c r="U22" s="56"/>
      <c r="V22" s="57">
        <f t="shared" ref="V22" si="3">ROUND(U22*0.23,2)</f>
        <v>0</v>
      </c>
      <c r="W22" s="58">
        <f t="shared" ref="W22" si="4">ROUND(U22,2)+V22</f>
        <v>0</v>
      </c>
    </row>
  </sheetData>
  <sheetProtection algorithmName="SHA-512" hashValue="+dWYrP+niClyADBnSWiYXTs1WZ2VpjrxfZrbpiVhO4YUsHbmcF9SAkx4vo3eCn7m/0n7Olv2wBGDm8Oq5vu5kw==" saltValue="4MDuWlOVSlKjsWkYTl6jiA==" spinCount="100000" sheet="1" formatCells="0" formatColumns="0" formatRows="0" sort="0" autoFilter="0" pivotTables="0"/>
  <mergeCells count="24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  <mergeCell ref="Q9:V9"/>
  </mergeCells>
  <conditionalFormatting sqref="A21:A22">
    <cfRule type="duplicateValues" dxfId="37" priority="70"/>
    <cfRule type="duplicateValues" dxfId="36" priority="71"/>
    <cfRule type="duplicateValues" dxfId="35" priority="72"/>
    <cfRule type="duplicateValues" dxfId="34" priority="73"/>
    <cfRule type="duplicateValues" dxfId="33" priority="74"/>
    <cfRule type="duplicateValues" dxfId="32" priority="75"/>
    <cfRule type="duplicateValues" dxfId="31" priority="76"/>
    <cfRule type="duplicateValues" dxfId="30" priority="77"/>
  </conditionalFormatting>
  <dataValidations disablePrompts="1" count="6">
    <dataValidation type="date" allowBlank="1" showInputMessage="1" showErrorMessage="1" error="Proszę wpisać datę we właściwym zakresie" sqref="O21:O22" xr:uid="{464E3323-D677-4319-BFEF-43F08785FD4E}">
      <formula1>$N$14</formula1>
      <formula2>$N$15</formula2>
    </dataValidation>
    <dataValidation type="decimal" allowBlank="1" showInputMessage="1" showErrorMessage="1" error="Błędna wartość" sqref="G10" xr:uid="{842CE4EB-5C68-4303-A1A1-34B88F22A69C}">
      <formula1>0.01</formula1>
      <formula2>12590.99</formula2>
    </dataValidation>
    <dataValidation type="decimal" allowBlank="1" showInputMessage="1" showErrorMessage="1" error="Błędna wartość" sqref="G9" xr:uid="{E3FB3F45-E202-42E4-8BAF-268B34E3C29D}">
      <formula1>0.01</formula1>
      <formula2>2876.64</formula2>
    </dataValidation>
    <dataValidation type="decimal" allowBlank="1" showInputMessage="1" showErrorMessage="1" error="Błędna wartość" sqref="G8" xr:uid="{A0AA9206-403D-4012-A434-747AC4882D95}">
      <formula1>0.01</formula1>
      <formula2>1300.81</formula2>
    </dataValidation>
    <dataValidation type="decimal" allowBlank="1" showInputMessage="1" showErrorMessage="1" error="Błędna wartość" sqref="G7" xr:uid="{1B46D2F0-523A-4A63-A8E7-CAA08C8B8A9F}">
      <formula1>0.01</formula1>
      <formula2>80</formula2>
    </dataValidation>
    <dataValidation type="decimal" allowBlank="1" showInputMessage="1" showErrorMessage="1" error="Błędna wartość" sqref="G6" xr:uid="{8799A82D-50F0-4A04-A83F-B00E805B04FB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61C58-320F-40B4-8290-2EFBE6E5D66E}">
  <dimension ref="A1:W21"/>
  <sheetViews>
    <sheetView topLeftCell="C10" zoomScale="93" zoomScaleNormal="93" zoomScaleSheetLayoutView="80" workbookViewId="0">
      <selection activeCell="O30" sqref="O30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3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4),2)*60</f>
        <v>0</v>
      </c>
      <c r="K4" s="2">
        <f>SUM(R21:R324)*60</f>
        <v>0</v>
      </c>
      <c r="L4" s="16">
        <f>SUM(S21:S324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4),2)*60</f>
        <v>0</v>
      </c>
      <c r="K5" s="2">
        <f>SUM(V21:V324)*60</f>
        <v>0</v>
      </c>
      <c r="L5" s="16">
        <f>SUM(W21:W324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30&lt;&gt;"",O21:O230,9999))=0,"BRAK JEDNEJ LUB WIĘCEJ DAT",
SMALL(O21:O230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9">
        <v>823252</v>
      </c>
      <c r="B21" s="49"/>
      <c r="C21" s="59">
        <v>14019</v>
      </c>
      <c r="D21" s="50" t="s">
        <v>70</v>
      </c>
      <c r="E21" s="50" t="s">
        <v>84</v>
      </c>
      <c r="F21" s="50" t="s">
        <v>85</v>
      </c>
      <c r="G21" s="60" t="str">
        <f>"0010530"</f>
        <v>0010530</v>
      </c>
      <c r="H21" s="50" t="s">
        <v>86</v>
      </c>
      <c r="I21" s="51">
        <v>99999</v>
      </c>
      <c r="J21" s="50"/>
      <c r="K21" s="51" t="s">
        <v>62</v>
      </c>
      <c r="L21" s="61">
        <v>475723</v>
      </c>
      <c r="M21" s="61">
        <v>782188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+02f2yEExzI+DG+BIGuVNfrfSQ0A0aAwksNYMNBCHKSZYWeIHHJ8rywF/GUkIKkA6oRal89dOLj926O9KbFtUg==" saltValue="ldQ012JZ86GvV1fySMqZi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29" priority="78"/>
    <cfRule type="duplicateValues" dxfId="28" priority="79"/>
    <cfRule type="duplicateValues" dxfId="27" priority="80"/>
    <cfRule type="duplicateValues" dxfId="26" priority="81"/>
    <cfRule type="duplicateValues" dxfId="25" priority="82"/>
    <cfRule type="duplicateValues" dxfId="24" priority="83"/>
  </conditionalFormatting>
  <dataValidations count="6">
    <dataValidation type="date" allowBlank="1" showInputMessage="1" showErrorMessage="1" error="Proszę wpisać datę we właściwym zakresie" sqref="O21" xr:uid="{76CF98F4-7520-4C45-8B49-5AD46CFD32E5}">
      <formula1>$N$14</formula1>
      <formula2>$N$15</formula2>
    </dataValidation>
    <dataValidation type="decimal" allowBlank="1" showInputMessage="1" showErrorMessage="1" error="Błędna wartość" sqref="G10" xr:uid="{B1F53D47-0FFF-44B3-B09E-8E5317662B83}">
      <formula1>0.01</formula1>
      <formula2>12590.99</formula2>
    </dataValidation>
    <dataValidation type="decimal" allowBlank="1" showInputMessage="1" showErrorMessage="1" error="Błędna wartość" sqref="G9" xr:uid="{4F8CDC66-03C8-407C-BC48-E920CB1C5097}">
      <formula1>0.01</formula1>
      <formula2>2876.64</formula2>
    </dataValidation>
    <dataValidation type="decimal" allowBlank="1" showInputMessage="1" showErrorMessage="1" error="Błędna wartość" sqref="G8" xr:uid="{6A735E1D-9D0D-4C9C-9FC9-ABADE515F6E7}">
      <formula1>0.01</formula1>
      <formula2>1300.81</formula2>
    </dataValidation>
    <dataValidation type="decimal" allowBlank="1" showInputMessage="1" showErrorMessage="1" error="Błędna wartość" sqref="G7" xr:uid="{C22AA567-D081-4511-985D-9511E088D793}">
      <formula1>0.01</formula1>
      <formula2>80</formula2>
    </dataValidation>
    <dataValidation type="decimal" allowBlank="1" showInputMessage="1" showErrorMessage="1" error="Błędna wartość" sqref="G6" xr:uid="{999364A0-6A07-43BB-82C4-5D8C3A4AF0B2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D1D22-6232-4288-ABA3-3347F32E21BB}">
  <dimension ref="A1:W24"/>
  <sheetViews>
    <sheetView topLeftCell="A7" zoomScale="95" zoomScaleNormal="95" zoomScaleSheetLayoutView="80" workbookViewId="0">
      <selection activeCell="S15" sqref="S15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4</v>
      </c>
      <c r="B2" s="44">
        <f>M19</f>
        <v>4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1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5&lt;&gt;"",O21:O265,9999))=0,"BRAK JEDNEJ LUB WIĘCEJ DAT",
SMALL(O21:O265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1284631</v>
      </c>
      <c r="B21" s="49"/>
      <c r="C21" s="49" t="s">
        <v>221</v>
      </c>
      <c r="D21" s="50" t="s">
        <v>70</v>
      </c>
      <c r="E21" s="50" t="s">
        <v>87</v>
      </c>
      <c r="F21" s="50" t="s">
        <v>222</v>
      </c>
      <c r="G21" s="51" t="s">
        <v>223</v>
      </c>
      <c r="H21" s="50" t="s">
        <v>224</v>
      </c>
      <c r="I21" s="51" t="s">
        <v>57</v>
      </c>
      <c r="J21" s="50"/>
      <c r="K21" s="51" t="s">
        <v>225</v>
      </c>
      <c r="L21" s="52">
        <v>431799</v>
      </c>
      <c r="M21" s="52">
        <v>808446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48">
        <v>1285102</v>
      </c>
      <c r="B22" s="49"/>
      <c r="C22" s="49" t="s">
        <v>142</v>
      </c>
      <c r="D22" s="50" t="s">
        <v>70</v>
      </c>
      <c r="E22" s="50" t="s">
        <v>87</v>
      </c>
      <c r="F22" s="50" t="s">
        <v>88</v>
      </c>
      <c r="G22" s="51" t="s">
        <v>143</v>
      </c>
      <c r="H22" s="50" t="s">
        <v>144</v>
      </c>
      <c r="I22" s="51" t="s">
        <v>55</v>
      </c>
      <c r="J22" s="50" t="s">
        <v>56</v>
      </c>
      <c r="K22" s="51" t="s">
        <v>193</v>
      </c>
      <c r="L22" s="52">
        <v>402260</v>
      </c>
      <c r="M22" s="52">
        <v>806681</v>
      </c>
      <c r="N22" s="53">
        <v>1</v>
      </c>
      <c r="O22" s="55"/>
      <c r="P22" s="56"/>
      <c r="Q22" s="56"/>
      <c r="R22" s="57">
        <f t="shared" ref="R22:R24" si="1">ROUND(Q22*0.23,2)</f>
        <v>0</v>
      </c>
      <c r="S22" s="58">
        <f t="shared" ref="S22:S24" si="2">ROUND(Q22,2)+R22</f>
        <v>0</v>
      </c>
      <c r="T22" s="56"/>
      <c r="U22" s="56"/>
      <c r="V22" s="57">
        <f t="shared" ref="V22:V24" si="3">ROUND(U22*0.23,2)</f>
        <v>0</v>
      </c>
      <c r="W22" s="58">
        <f t="shared" ref="W22:W24" si="4">ROUND(U22,2)+V22</f>
        <v>0</v>
      </c>
    </row>
    <row r="23" spans="1:23" x14ac:dyDescent="0.25">
      <c r="A23" s="48">
        <v>1283441</v>
      </c>
      <c r="B23" s="49"/>
      <c r="C23" s="49" t="s">
        <v>226</v>
      </c>
      <c r="D23" s="50" t="s">
        <v>70</v>
      </c>
      <c r="E23" s="50" t="s">
        <v>87</v>
      </c>
      <c r="F23" s="50" t="s">
        <v>89</v>
      </c>
      <c r="G23" s="51" t="s">
        <v>90</v>
      </c>
      <c r="H23" s="50" t="s">
        <v>89</v>
      </c>
      <c r="I23" s="51" t="s">
        <v>145</v>
      </c>
      <c r="J23" s="50" t="s">
        <v>146</v>
      </c>
      <c r="K23" s="51" t="s">
        <v>227</v>
      </c>
      <c r="L23" s="52">
        <v>419385</v>
      </c>
      <c r="M23" s="52">
        <v>814665</v>
      </c>
      <c r="N23" s="53">
        <v>1</v>
      </c>
      <c r="O23" s="55"/>
      <c r="P23" s="56"/>
      <c r="Q23" s="56"/>
      <c r="R23" s="57">
        <f t="shared" si="1"/>
        <v>0</v>
      </c>
      <c r="S23" s="58">
        <f t="shared" si="2"/>
        <v>0</v>
      </c>
      <c r="T23" s="56"/>
      <c r="U23" s="56"/>
      <c r="V23" s="57">
        <f t="shared" si="3"/>
        <v>0</v>
      </c>
      <c r="W23" s="58">
        <f t="shared" si="4"/>
        <v>0</v>
      </c>
    </row>
    <row r="24" spans="1:23" x14ac:dyDescent="0.25">
      <c r="A24" s="48">
        <v>1295894</v>
      </c>
      <c r="B24" s="49"/>
      <c r="C24" s="49" t="s">
        <v>147</v>
      </c>
      <c r="D24" s="50" t="s">
        <v>70</v>
      </c>
      <c r="E24" s="50" t="s">
        <v>87</v>
      </c>
      <c r="F24" s="50" t="s">
        <v>91</v>
      </c>
      <c r="G24" s="51" t="s">
        <v>148</v>
      </c>
      <c r="H24" s="50" t="s">
        <v>149</v>
      </c>
      <c r="I24" s="51" t="s">
        <v>57</v>
      </c>
      <c r="J24" s="50"/>
      <c r="K24" s="51" t="s">
        <v>228</v>
      </c>
      <c r="L24" s="52">
        <v>424230</v>
      </c>
      <c r="M24" s="52">
        <v>800301</v>
      </c>
      <c r="N24" s="53">
        <v>1</v>
      </c>
      <c r="O24" s="55"/>
      <c r="P24" s="56"/>
      <c r="Q24" s="56"/>
      <c r="R24" s="57">
        <f t="shared" si="1"/>
        <v>0</v>
      </c>
      <c r="S24" s="58">
        <f t="shared" si="2"/>
        <v>0</v>
      </c>
      <c r="T24" s="56"/>
      <c r="U24" s="56"/>
      <c r="V24" s="57">
        <f t="shared" si="3"/>
        <v>0</v>
      </c>
      <c r="W24" s="58">
        <f t="shared" si="4"/>
        <v>0</v>
      </c>
    </row>
  </sheetData>
  <sheetProtection algorithmName="SHA-512" hashValue="uRn1OQGzwspiwzfCZ+mnsNaL9NQU+IxrpYNH5fJYNIhpx6n9NMlE0aNdu3JVxpnNWRAHLbNWkuUIet0w8+C0ag==" saltValue="IVIEwD86/NKGs8GUl8FX4A==" spinCount="100000" sheet="1" formatCells="0" formatColumns="0" formatRows="0" sort="0" autoFilter="0" pivotTables="0"/>
  <mergeCells count="24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  <mergeCell ref="Q9:V9"/>
  </mergeCells>
  <conditionalFormatting sqref="A21">
    <cfRule type="duplicateValues" dxfId="23" priority="1"/>
    <cfRule type="duplicateValues" dxfId="22" priority="2"/>
    <cfRule type="duplicateValues" dxfId="21" priority="3"/>
    <cfRule type="duplicateValues" dxfId="20" priority="4"/>
    <cfRule type="duplicateValues" dxfId="19" priority="5"/>
    <cfRule type="duplicateValues" dxfId="18" priority="6"/>
  </conditionalFormatting>
  <dataValidations count="6">
    <dataValidation type="date" allowBlank="1" showInputMessage="1" showErrorMessage="1" error="Proszę wpisać datę we właściwym zakresie" sqref="O21:O24" xr:uid="{30F89501-6F47-41A7-8A19-0B80289FCAAD}">
      <formula1>$N$14</formula1>
      <formula2>$N$15</formula2>
    </dataValidation>
    <dataValidation type="decimal" allowBlank="1" showInputMessage="1" showErrorMessage="1" error="Błędna wartość" sqref="G10" xr:uid="{F624E5EB-98EC-4237-A9D3-14A8D5186A86}">
      <formula1>0.01</formula1>
      <formula2>12590.99</formula2>
    </dataValidation>
    <dataValidation type="decimal" allowBlank="1" showInputMessage="1" showErrorMessage="1" error="Błędna wartość" sqref="G9" xr:uid="{D8D07528-655C-4812-B388-CCC0A5BDFA79}">
      <formula1>0.01</formula1>
      <formula2>2876.64</formula2>
    </dataValidation>
    <dataValidation type="decimal" allowBlank="1" showInputMessage="1" showErrorMessage="1" error="Błędna wartość" sqref="G8" xr:uid="{DBD62731-D5CC-4281-8F41-EDBBAD5AF89B}">
      <formula1>0.01</formula1>
      <formula2>1300.81</formula2>
    </dataValidation>
    <dataValidation type="decimal" allowBlank="1" showInputMessage="1" showErrorMessage="1" error="Błędna wartość" sqref="G7" xr:uid="{B68BB0E5-7D10-4F4E-806F-12D0942A66EB}">
      <formula1>0.01</formula1>
      <formula2>80</formula2>
    </dataValidation>
    <dataValidation type="decimal" allowBlank="1" showInputMessage="1" showErrorMessage="1" error="Błędna wartość" sqref="G6" xr:uid="{19D45CDF-B0A9-4C70-93F7-D3F9A6C3CCA4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21835-8D3B-43F7-9693-C8C57053E7E9}">
  <dimension ref="A1:W21"/>
  <sheetViews>
    <sheetView zoomScale="80" zoomScaleNormal="80" workbookViewId="0">
      <selection activeCell="U15" sqref="U15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5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97&lt;&gt;"",O21:O297,9999))=0,"BRAK JEDNEJ LUB WIĘCEJ DAT",
SMALL(O21:O297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9">
        <v>2773030</v>
      </c>
      <c r="B21" s="59"/>
      <c r="C21" s="62">
        <v>42338</v>
      </c>
      <c r="D21" s="60" t="s">
        <v>67</v>
      </c>
      <c r="E21" s="60" t="s">
        <v>229</v>
      </c>
      <c r="F21" s="60" t="s">
        <v>230</v>
      </c>
      <c r="G21" s="63" t="s">
        <v>231</v>
      </c>
      <c r="H21" s="60" t="s">
        <v>230</v>
      </c>
      <c r="I21" s="63" t="s">
        <v>68</v>
      </c>
      <c r="J21" s="60" t="s">
        <v>69</v>
      </c>
      <c r="K21" s="60">
        <v>6</v>
      </c>
      <c r="L21" s="61">
        <v>445717</v>
      </c>
      <c r="M21" s="61">
        <v>686416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TJey23qrrFNizKGFQ2rO5LbBxdHIgmG3l7g1oE/vF+TP2JEYAaW90knXjf9aQfbFCeYtRyX/dwegO3NRBXeAgw==" saltValue="nCKuP+sAFGnj5jRjLp+9+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7" priority="1"/>
    <cfRule type="duplicateValues" dxfId="16" priority="2"/>
    <cfRule type="duplicateValues" dxfId="15" priority="3"/>
    <cfRule type="duplicateValues" dxfId="14" priority="4"/>
    <cfRule type="duplicateValues" dxfId="13" priority="5"/>
    <cfRule type="duplicateValues" dxfId="12" priority="6"/>
  </conditionalFormatting>
  <dataValidations count="6">
    <dataValidation type="date" allowBlank="1" showInputMessage="1" showErrorMessage="1" error="Proszę wpisać datę we właściwym zakresie" sqref="O21" xr:uid="{B1AEA429-6338-4A34-A9E0-AE32C9E72AE5}">
      <formula1>$N$14</formula1>
      <formula2>$N$15</formula2>
    </dataValidation>
    <dataValidation type="decimal" allowBlank="1" showInputMessage="1" showErrorMessage="1" error="Błędna wartość" sqref="G10" xr:uid="{A72A6E4A-205B-4554-A3CF-7E37D545657D}">
      <formula1>0.01</formula1>
      <formula2>12590.99</formula2>
    </dataValidation>
    <dataValidation type="decimal" allowBlank="1" showInputMessage="1" showErrorMessage="1" error="Błędna wartość" sqref="G9" xr:uid="{B5FE1558-034D-402B-8B93-A1B4D7AB6407}">
      <formula1>0.01</formula1>
      <formula2>2876.64</formula2>
    </dataValidation>
    <dataValidation type="decimal" allowBlank="1" showInputMessage="1" showErrorMessage="1" error="Błędna wartość" sqref="G8" xr:uid="{0C4C5B44-3CA2-4F73-90D5-13CB7BACAB11}">
      <formula1>0.01</formula1>
      <formula2>1300.81</formula2>
    </dataValidation>
    <dataValidation type="decimal" allowBlank="1" showInputMessage="1" showErrorMessage="1" error="Błędna wartość" sqref="G7" xr:uid="{9738BBC1-28CD-4F1F-8BE7-3E1ABF230BC0}">
      <formula1>0.01</formula1>
      <formula2>80</formula2>
    </dataValidation>
    <dataValidation type="decimal" allowBlank="1" showInputMessage="1" showErrorMessage="1" error="Błędna wartość" sqref="G6" xr:uid="{8D653703-F82D-459E-AFC9-56B278EC267F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44F1E-D61F-4AED-A3E7-B682660618EB}">
  <dimension ref="A1:W21"/>
  <sheetViews>
    <sheetView zoomScale="80" zoomScaleNormal="80" workbookViewId="0">
      <selection activeCell="O21" sqref="O21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6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334&lt;&gt;"",O21:O334,9999))=0,"BRAK JEDNEJ LUB WIĘCEJ DAT",
SMALL(O21:O334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3175549</v>
      </c>
      <c r="B21" s="49"/>
      <c r="C21" s="49" t="s">
        <v>232</v>
      </c>
      <c r="D21" s="50" t="s">
        <v>67</v>
      </c>
      <c r="E21" s="50" t="s">
        <v>233</v>
      </c>
      <c r="F21" s="50" t="s">
        <v>234</v>
      </c>
      <c r="G21" s="51" t="s">
        <v>235</v>
      </c>
      <c r="H21" s="50" t="s">
        <v>236</v>
      </c>
      <c r="I21" s="51" t="s">
        <v>57</v>
      </c>
      <c r="J21" s="50"/>
      <c r="K21" s="51" t="s">
        <v>237</v>
      </c>
      <c r="L21" s="52">
        <v>465872</v>
      </c>
      <c r="M21" s="52">
        <v>681171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5hAr+A1ZdPGGoSsA4DA6dNM73h/nRytjlkg9sx/YOmPw3sdxe/fEgzt42FoGaJuTX+YWWDbOAdmn71EmVnCZtg==" saltValue="d2WvlhAcpp0p9EXbp/WNi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11" priority="1"/>
    <cfRule type="duplicateValues" dxfId="10" priority="2"/>
    <cfRule type="duplicateValues" dxfId="9" priority="3"/>
    <cfRule type="duplicateValues" dxfId="8" priority="4"/>
    <cfRule type="duplicateValues" dxfId="7" priority="5"/>
    <cfRule type="duplicateValues" dxfId="6" priority="6"/>
  </conditionalFormatting>
  <dataValidations count="6">
    <dataValidation type="date" allowBlank="1" showInputMessage="1" showErrorMessage="1" error="Proszę wpisać datę we właściwym zakresie" sqref="O21" xr:uid="{78143BF1-8AC5-4794-8349-0A546EC61DDB}">
      <formula1>$N$14</formula1>
      <formula2>$N$15</formula2>
    </dataValidation>
    <dataValidation type="decimal" allowBlank="1" showInputMessage="1" showErrorMessage="1" error="Błędna wartość" sqref="G10" xr:uid="{E80F28AE-472F-42A6-B51D-B79D67720341}">
      <formula1>0.01</formula1>
      <formula2>12590.99</formula2>
    </dataValidation>
    <dataValidation type="decimal" allowBlank="1" showInputMessage="1" showErrorMessage="1" error="Błędna wartość" sqref="G9" xr:uid="{F1C08680-22C0-4E96-AE7C-11840C33CF45}">
      <formula1>0.01</formula1>
      <formula2>2876.64</formula2>
    </dataValidation>
    <dataValidation type="decimal" allowBlank="1" showInputMessage="1" showErrorMessage="1" error="Błędna wartość" sqref="G8" xr:uid="{C3E5F48E-091C-4F24-AFCD-57447A52C250}">
      <formula1>0.01</formula1>
      <formula2>1300.81</formula2>
    </dataValidation>
    <dataValidation type="decimal" allowBlank="1" showInputMessage="1" showErrorMessage="1" error="Błędna wartość" sqref="G7" xr:uid="{C8CF4CB0-7E75-4034-A21A-C50E2104C373}">
      <formula1>0.01</formula1>
      <formula2>80</formula2>
    </dataValidation>
    <dataValidation type="decimal" allowBlank="1" showInputMessage="1" showErrorMessage="1" error="Błędna wartość" sqref="G6" xr:uid="{E398BD41-F043-4318-918E-9E5C7909C87D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E53F0-A252-4D83-9512-FE138FB92B9E}">
  <dimension ref="A1:W21"/>
  <sheetViews>
    <sheetView zoomScale="80" zoomScaleNormal="80" workbookViewId="0">
      <selection activeCell="J15" sqref="J15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7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4),2)*60</f>
        <v>0</v>
      </c>
      <c r="K4" s="2">
        <f>SUM(R21:R324)*60</f>
        <v>0</v>
      </c>
      <c r="L4" s="16">
        <f>SUM(S21:S324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4),2)*60</f>
        <v>0</v>
      </c>
      <c r="K5" s="2">
        <f>SUM(V21:V324)*60</f>
        <v>0</v>
      </c>
      <c r="L5" s="16">
        <f>SUM(W21:W324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9"/>
      <c r="B11" s="39"/>
      <c r="C11" s="39"/>
      <c r="D11" s="39"/>
      <c r="E11" s="4"/>
      <c r="F11" s="4"/>
      <c r="G11" s="4"/>
      <c r="H11" s="39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9"/>
      <c r="B12" s="39"/>
      <c r="C12" s="39"/>
      <c r="D12" s="39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9"/>
      <c r="B13" s="39"/>
      <c r="C13" s="39"/>
      <c r="D13" s="39"/>
      <c r="E13" s="4"/>
      <c r="F13" s="4"/>
      <c r="G13" s="4"/>
      <c r="H13" s="27"/>
      <c r="I13" s="28"/>
      <c r="J13" s="28"/>
      <c r="K13" s="28"/>
      <c r="L13" s="28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"/>
    </row>
    <row r="14" spans="1:23" ht="23.25" customHeight="1" thickTop="1" x14ac:dyDescent="0.25">
      <c r="A14" s="39"/>
      <c r="B14" s="39"/>
      <c r="C14" s="39"/>
      <c r="D14" s="39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0"/>
      <c r="Q14" s="40"/>
      <c r="R14" s="40"/>
      <c r="S14" s="40"/>
      <c r="T14" s="40"/>
      <c r="U14" s="40"/>
      <c r="V14" s="40"/>
      <c r="W14" s="4"/>
    </row>
    <row r="15" spans="1:23" ht="23.25" customHeight="1" x14ac:dyDescent="0.25">
      <c r="A15" s="39"/>
      <c r="B15" s="39"/>
      <c r="C15" s="39"/>
      <c r="D15" s="39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0"/>
      <c r="Q15" s="40"/>
      <c r="R15" s="40"/>
      <c r="S15" s="40"/>
      <c r="T15" s="40"/>
      <c r="U15" s="40"/>
      <c r="V15" s="40"/>
      <c r="W15" s="4"/>
    </row>
    <row r="16" spans="1:23" ht="36.950000000000003" customHeight="1" thickBot="1" x14ac:dyDescent="0.3">
      <c r="A16" s="39"/>
      <c r="B16" s="39"/>
      <c r="C16" s="39"/>
      <c r="D16" s="39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303&lt;&gt;"",O21:O303,9999))=0,"BRAK JEDNEJ LUB WIĘCEJ DAT",
SMALL(O21:O303,IF(M19&lt;=4,M19,ROUND(0.8*M19,0))))</f>
        <v>BRAK JEDNEJ LUB WIĘCEJ DAT</v>
      </c>
      <c r="O16" s="32"/>
      <c r="P16" s="40"/>
      <c r="Q16" s="40"/>
      <c r="R16" s="40"/>
      <c r="S16" s="40"/>
      <c r="T16" s="40"/>
      <c r="U16" s="40"/>
      <c r="V16" s="40"/>
      <c r="W16" s="4"/>
    </row>
    <row r="17" spans="1:23" ht="15.75" customHeight="1" thickTop="1" x14ac:dyDescent="0.25">
      <c r="A17" s="39"/>
      <c r="B17" s="39"/>
      <c r="C17" s="39"/>
      <c r="D17" s="3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0"/>
      <c r="Q17" s="40"/>
      <c r="R17" s="40"/>
      <c r="S17" s="40"/>
      <c r="T17" s="40"/>
      <c r="U17" s="40"/>
      <c r="V17" s="40"/>
      <c r="W17" s="4"/>
    </row>
    <row r="18" spans="1:23" ht="15.75" customHeight="1" x14ac:dyDescent="0.25">
      <c r="A18" s="39"/>
      <c r="B18" s="39"/>
      <c r="C18" s="39"/>
      <c r="D18" s="3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0"/>
      <c r="Q18" s="40"/>
      <c r="R18" s="40"/>
      <c r="S18" s="40"/>
      <c r="T18" s="40"/>
      <c r="U18" s="40"/>
      <c r="V18" s="4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3267837</v>
      </c>
      <c r="B21" s="49"/>
      <c r="C21" s="49" t="s">
        <v>238</v>
      </c>
      <c r="D21" s="50" t="s">
        <v>67</v>
      </c>
      <c r="E21" s="50" t="s">
        <v>239</v>
      </c>
      <c r="F21" s="50" t="s">
        <v>240</v>
      </c>
      <c r="G21" s="51" t="s">
        <v>241</v>
      </c>
      <c r="H21" s="50" t="s">
        <v>242</v>
      </c>
      <c r="I21" s="51" t="s">
        <v>57</v>
      </c>
      <c r="J21" s="50"/>
      <c r="K21" s="51" t="s">
        <v>243</v>
      </c>
      <c r="L21" s="52">
        <v>546850</v>
      </c>
      <c r="M21" s="52">
        <v>689428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m+YS+JZ0WIZJ476unNFr8H5+/7dIGIdsLiELoIz/VvwuCWXNsX27etlQSB4Yo2GizauocLeyhr/bySG88dIUew==" saltValue="IiijGMoZXuKW+EjSGAiuIw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5" priority="33"/>
    <cfRule type="duplicateValues" dxfId="4" priority="34"/>
    <cfRule type="duplicateValues" dxfId="3" priority="35"/>
    <cfRule type="duplicateValues" dxfId="2" priority="36"/>
    <cfRule type="duplicateValues" dxfId="1" priority="37"/>
    <cfRule type="duplicateValues" dxfId="0" priority="38"/>
  </conditionalFormatting>
  <dataValidations count="6">
    <dataValidation type="date" allowBlank="1" showInputMessage="1" showErrorMessage="1" error="Proszę wpisać datę we właściwym zakresie" sqref="O21" xr:uid="{E4F1986B-D302-4C24-836C-222A3E89328C}">
      <formula1>$N$14</formula1>
      <formula2>$N$15</formula2>
    </dataValidation>
    <dataValidation type="decimal" allowBlank="1" showInputMessage="1" showErrorMessage="1" error="Błędna wartość" sqref="G10" xr:uid="{B11836E5-4310-4DC6-AA67-BBD9712912F4}">
      <formula1>0.01</formula1>
      <formula2>12590.99</formula2>
    </dataValidation>
    <dataValidation type="decimal" allowBlank="1" showInputMessage="1" showErrorMessage="1" error="Błędna wartość" sqref="G9" xr:uid="{B0B94E7C-5B65-449C-87D7-C6D20DEDD223}">
      <formula1>0.01</formula1>
      <formula2>2876.64</formula2>
    </dataValidation>
    <dataValidation type="decimal" allowBlank="1" showInputMessage="1" showErrorMessage="1" error="Błędna wartość" sqref="G8" xr:uid="{A26A0A85-453E-4DB0-A5DF-98A5996992BE}">
      <formula1>0.01</formula1>
      <formula2>1300.81</formula2>
    </dataValidation>
    <dataValidation type="decimal" allowBlank="1" showInputMessage="1" showErrorMessage="1" error="Błędna wartość" sqref="G7" xr:uid="{EAE27304-83F2-4C07-8194-992CF1A57573}">
      <formula1>0.01</formula1>
      <formula2>80</formula2>
    </dataValidation>
    <dataValidation type="decimal" allowBlank="1" showInputMessage="1" showErrorMessage="1" error="Błędna wartość" sqref="G6" xr:uid="{B73007DE-62E4-4E9C-823E-965A7D5A7B60}">
      <formula1>0.01</formula1>
      <formula2>70</formula2>
    </dataValidation>
  </dataValidations>
  <pageMargins left="0.7" right="0.7" top="0.75" bottom="0.75" header="0.3" footer="0.3"/>
  <pageSetup paperSize="9" scale="44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1EFC-8EFB-49F6-AE7C-3394075C2E31}">
  <dimension ref="A1:W21"/>
  <sheetViews>
    <sheetView zoomScale="80" zoomScaleNormal="80" workbookViewId="0">
      <selection activeCell="R16" sqref="R16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8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9"/>
      <c r="B11" s="39"/>
      <c r="C11" s="39"/>
      <c r="D11" s="39"/>
      <c r="E11" s="4"/>
      <c r="F11" s="4"/>
      <c r="G11" s="4"/>
      <c r="H11" s="39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9"/>
      <c r="B12" s="39"/>
      <c r="C12" s="39"/>
      <c r="D12" s="39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9"/>
      <c r="B13" s="39"/>
      <c r="C13" s="39"/>
      <c r="D13" s="39"/>
      <c r="E13" s="4"/>
      <c r="F13" s="4"/>
      <c r="G13" s="4"/>
      <c r="H13" s="27"/>
      <c r="I13" s="28"/>
      <c r="J13" s="28"/>
      <c r="K13" s="28"/>
      <c r="L13" s="28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"/>
    </row>
    <row r="14" spans="1:23" ht="23.25" customHeight="1" thickTop="1" x14ac:dyDescent="0.25">
      <c r="A14" s="39"/>
      <c r="B14" s="39"/>
      <c r="C14" s="39"/>
      <c r="D14" s="39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0"/>
      <c r="Q14" s="40"/>
      <c r="R14" s="40"/>
      <c r="S14" s="40"/>
      <c r="T14" s="40"/>
      <c r="U14" s="40"/>
      <c r="V14" s="40"/>
      <c r="W14" s="4"/>
    </row>
    <row r="15" spans="1:23" ht="23.25" customHeight="1" x14ac:dyDescent="0.25">
      <c r="A15" s="39"/>
      <c r="B15" s="39"/>
      <c r="C15" s="39"/>
      <c r="D15" s="39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0"/>
      <c r="Q15" s="40"/>
      <c r="R15" s="40"/>
      <c r="S15" s="40"/>
      <c r="T15" s="40"/>
      <c r="U15" s="40"/>
      <c r="V15" s="40"/>
      <c r="W15" s="4"/>
    </row>
    <row r="16" spans="1:23" ht="36.950000000000003" customHeight="1" thickBot="1" x14ac:dyDescent="0.3">
      <c r="A16" s="39"/>
      <c r="B16" s="39"/>
      <c r="C16" s="39"/>
      <c r="D16" s="39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0"/>
      <c r="Q16" s="40"/>
      <c r="R16" s="40"/>
      <c r="S16" s="40"/>
      <c r="T16" s="40"/>
      <c r="U16" s="40"/>
      <c r="V16" s="40"/>
      <c r="W16" s="4"/>
    </row>
    <row r="17" spans="1:23" ht="15.75" customHeight="1" thickTop="1" x14ac:dyDescent="0.25">
      <c r="A17" s="39"/>
      <c r="B17" s="39"/>
      <c r="C17" s="39"/>
      <c r="D17" s="39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0"/>
      <c r="Q17" s="40"/>
      <c r="R17" s="40"/>
      <c r="S17" s="40"/>
      <c r="T17" s="40"/>
      <c r="U17" s="40"/>
      <c r="V17" s="40"/>
      <c r="W17" s="4"/>
    </row>
    <row r="18" spans="1:23" ht="15.75" customHeight="1" x14ac:dyDescent="0.25">
      <c r="A18" s="39"/>
      <c r="B18" s="39"/>
      <c r="C18" s="39"/>
      <c r="D18" s="39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0"/>
      <c r="Q18" s="40"/>
      <c r="R18" s="40"/>
      <c r="S18" s="40"/>
      <c r="T18" s="40"/>
      <c r="U18" s="40"/>
      <c r="V18" s="40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3507020</v>
      </c>
      <c r="B21" s="49"/>
      <c r="C21" s="49" t="s">
        <v>244</v>
      </c>
      <c r="D21" s="50" t="s">
        <v>67</v>
      </c>
      <c r="E21" s="50" t="s">
        <v>245</v>
      </c>
      <c r="F21" s="50" t="s">
        <v>246</v>
      </c>
      <c r="G21" s="51" t="s">
        <v>247</v>
      </c>
      <c r="H21" s="50" t="s">
        <v>246</v>
      </c>
      <c r="I21" s="51" t="s">
        <v>248</v>
      </c>
      <c r="J21" s="50" t="s">
        <v>249</v>
      </c>
      <c r="K21" s="51" t="s">
        <v>250</v>
      </c>
      <c r="L21" s="52">
        <v>538316</v>
      </c>
      <c r="M21" s="52">
        <v>642440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Fb/JN5eQCEw/1M+buuRxLW+Z7iyEZp0p9go5AoXQEq22bVWAOXQfO/JgI1ymkZDXBe2KNMgwao+/yEcdwHS2Qw==" saltValue="IH6sRQDdj0opCZH93Eh0m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disablePrompts="1" count="6">
    <dataValidation type="date" allowBlank="1" showInputMessage="1" showErrorMessage="1" error="Proszę wpisać datę we właściwym zakresie" sqref="O21" xr:uid="{D473E8AC-BEDC-4772-8666-2EBEC8080964}">
      <formula1>$N$14</formula1>
      <formula2>$N$15</formula2>
    </dataValidation>
    <dataValidation type="decimal" allowBlank="1" showInputMessage="1" showErrorMessage="1" error="Błędna wartość" sqref="G10" xr:uid="{881BCED0-7F02-4D30-83DB-C7D2D95F01E9}">
      <formula1>0.01</formula1>
      <formula2>12590.99</formula2>
    </dataValidation>
    <dataValidation type="decimal" allowBlank="1" showInputMessage="1" showErrorMessage="1" error="Błędna wartość" sqref="G9" xr:uid="{B28A6374-83FE-4754-ADC2-1038D029DC19}">
      <formula1>0.01</formula1>
      <formula2>2876.64</formula2>
    </dataValidation>
    <dataValidation type="decimal" allowBlank="1" showInputMessage="1" showErrorMessage="1" error="Błędna wartość" sqref="G8" xr:uid="{08243188-C300-4141-8147-144EC49383B9}">
      <formula1>0.01</formula1>
      <formula2>1300.81</formula2>
    </dataValidation>
    <dataValidation type="decimal" allowBlank="1" showInputMessage="1" showErrorMessage="1" error="Błędna wartość" sqref="G7" xr:uid="{DC17C500-7399-49AF-92E5-D47304109484}">
      <formula1>0.01</formula1>
      <formula2>80</formula2>
    </dataValidation>
    <dataValidation type="decimal" allowBlank="1" showInputMessage="1" showErrorMessage="1" error="Błędna wartość" sqref="G6" xr:uid="{D2827F67-AF5C-458C-9DF9-82753DDADDB3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EA82B-F888-4BD6-BFC9-3F6D91D51D00}">
  <dimension ref="A1:W21"/>
  <sheetViews>
    <sheetView zoomScale="80" zoomScaleNormal="80" workbookViewId="0">
      <selection activeCell="Y9" sqref="Y9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0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3945541</v>
      </c>
      <c r="B21" s="49"/>
      <c r="C21" s="49" t="s">
        <v>251</v>
      </c>
      <c r="D21" s="50" t="s">
        <v>67</v>
      </c>
      <c r="E21" s="50" t="s">
        <v>252</v>
      </c>
      <c r="F21" s="50" t="s">
        <v>252</v>
      </c>
      <c r="G21" s="51" t="s">
        <v>253</v>
      </c>
      <c r="H21" s="50" t="s">
        <v>252</v>
      </c>
      <c r="I21" s="51" t="s">
        <v>254</v>
      </c>
      <c r="J21" s="50" t="s">
        <v>255</v>
      </c>
      <c r="K21" s="51" t="s">
        <v>193</v>
      </c>
      <c r="L21" s="52">
        <v>491694</v>
      </c>
      <c r="M21" s="52">
        <v>634710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48ZoTcrt8PqUKhHI6fO9k93UHsupj9OpPULWtgWyNeymVN4Yw4OEyRLKMW2uyybA3sdva/ggkmwT3Vms6VJb3Q==" saltValue="nqst8KR0suOU7wZlzj1gb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" xr:uid="{3E702052-8A4D-4D8D-82CE-0104D65E7669}">
      <formula1>$N$14</formula1>
      <formula2>$N$15</formula2>
    </dataValidation>
    <dataValidation type="decimal" allowBlank="1" showInputMessage="1" showErrorMessage="1" error="Błędna wartość" sqref="G10" xr:uid="{F422BE69-9AEC-415F-B1F6-E89913C8617C}">
      <formula1>0.01</formula1>
      <formula2>12590.99</formula2>
    </dataValidation>
    <dataValidation type="decimal" allowBlank="1" showInputMessage="1" showErrorMessage="1" error="Błędna wartość" sqref="G9" xr:uid="{36594D9E-526E-4B38-9470-CD664C3BF777}">
      <formula1>0.01</formula1>
      <formula2>2876.64</formula2>
    </dataValidation>
    <dataValidation type="decimal" allowBlank="1" showInputMessage="1" showErrorMessage="1" error="Błędna wartość" sqref="G8" xr:uid="{64A8C62F-5BD5-429C-8E15-D08A5632BF6C}">
      <formula1>0.01</formula1>
      <formula2>1300.81</formula2>
    </dataValidation>
    <dataValidation type="decimal" allowBlank="1" showInputMessage="1" showErrorMessage="1" error="Błędna wartość" sqref="G7" xr:uid="{D9B74BD6-0149-4B5D-A12C-EDC6A141FF37}">
      <formula1>0.01</formula1>
      <formula2>80</formula2>
    </dataValidation>
    <dataValidation type="decimal" allowBlank="1" showInputMessage="1" showErrorMessage="1" error="Błędna wartość" sqref="G6" xr:uid="{00C89555-9A5D-4595-8F42-2933EAB68E92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F28C2-BCFC-48BC-A6C3-18978721C342}">
  <dimension ref="A1:W21"/>
  <sheetViews>
    <sheetView zoomScale="80" zoomScaleNormal="80" workbookViewId="0">
      <selection activeCell="S13" sqref="S13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1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3791152</v>
      </c>
      <c r="B21" s="49"/>
      <c r="C21" s="49" t="s">
        <v>256</v>
      </c>
      <c r="D21" s="50" t="s">
        <v>67</v>
      </c>
      <c r="E21" s="50" t="s">
        <v>257</v>
      </c>
      <c r="F21" s="50" t="s">
        <v>258</v>
      </c>
      <c r="G21" s="51" t="s">
        <v>259</v>
      </c>
      <c r="H21" s="50" t="s">
        <v>260</v>
      </c>
      <c r="I21" s="51" t="s">
        <v>261</v>
      </c>
      <c r="J21" s="50" t="s">
        <v>262</v>
      </c>
      <c r="K21" s="51" t="s">
        <v>263</v>
      </c>
      <c r="L21" s="52">
        <v>495985</v>
      </c>
      <c r="M21" s="52">
        <v>651205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GCtiOwXAysa7cXJ0MAx1DgoG+drtzPF2VVuaVqdKkyHFvFA2tYPD7MO4yp19IGnNmozk3P74UxUNicHdi9gdwQ==" saltValue="b5GRzNGT9AJOcdbdKk0Z8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" xr:uid="{9961E548-0E7D-4F85-90A3-43FF36413AE4}">
      <formula1>$N$14</formula1>
      <formula2>$N$15</formula2>
    </dataValidation>
    <dataValidation type="decimal" allowBlank="1" showInputMessage="1" showErrorMessage="1" error="Błędna wartość" sqref="G10" xr:uid="{A16D47E0-7115-4629-ADE5-0EF25D6525C0}">
      <formula1>0.01</formula1>
      <formula2>12590.99</formula2>
    </dataValidation>
    <dataValidation type="decimal" allowBlank="1" showInputMessage="1" showErrorMessage="1" error="Błędna wartość" sqref="G9" xr:uid="{49A47983-8996-4F65-91BB-72183C89BCE7}">
      <formula1>0.01</formula1>
      <formula2>2876.64</formula2>
    </dataValidation>
    <dataValidation type="decimal" allowBlank="1" showInputMessage="1" showErrorMessage="1" error="Błędna wartość" sqref="G8" xr:uid="{09CA5BB9-ABBB-4533-A541-641480F5498E}">
      <formula1>0.01</formula1>
      <formula2>1300.81</formula2>
    </dataValidation>
    <dataValidation type="decimal" allowBlank="1" showInputMessage="1" showErrorMessage="1" error="Błędna wartość" sqref="G7" xr:uid="{4B3889DE-E4E9-4D89-8327-BAEFDA33697C}">
      <formula1>0.01</formula1>
      <formula2>80</formula2>
    </dataValidation>
    <dataValidation type="decimal" allowBlank="1" showInputMessage="1" showErrorMessage="1" error="Błędna wartość" sqref="G6" xr:uid="{D02E65E4-4CB4-401A-8874-BEDE491DB4C1}">
      <formula1>0.01</formula1>
      <formula2>70</formula2>
    </dataValidation>
  </dataValidations>
  <pageMargins left="0.7" right="0.7" top="0.75" bottom="0.75" header="0.3" footer="0.3"/>
  <pageSetup paperSize="9" scale="4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D62B4-57E0-4A7F-9297-EC3357A7C963}">
  <dimension ref="A1:W26"/>
  <sheetViews>
    <sheetView topLeftCell="A7" zoomScale="80" zoomScaleNormal="80" workbookViewId="0">
      <selection activeCell="S32" sqref="S32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2</v>
      </c>
      <c r="B2" s="44">
        <f>M19</f>
        <v>6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2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0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4066750</v>
      </c>
      <c r="B21" s="49"/>
      <c r="C21" s="49" t="s">
        <v>264</v>
      </c>
      <c r="D21" s="50" t="s">
        <v>100</v>
      </c>
      <c r="E21" s="50" t="s">
        <v>101</v>
      </c>
      <c r="F21" s="50" t="s">
        <v>265</v>
      </c>
      <c r="G21" s="51" t="s">
        <v>266</v>
      </c>
      <c r="H21" s="50" t="s">
        <v>265</v>
      </c>
      <c r="I21" s="51" t="s">
        <v>267</v>
      </c>
      <c r="J21" s="50" t="s">
        <v>268</v>
      </c>
      <c r="K21" s="51" t="s">
        <v>269</v>
      </c>
      <c r="L21" s="52">
        <v>268360</v>
      </c>
      <c r="M21" s="52">
        <v>443374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48">
        <v>4067244</v>
      </c>
      <c r="B22" s="49"/>
      <c r="C22" s="49" t="s">
        <v>270</v>
      </c>
      <c r="D22" s="50" t="s">
        <v>100</v>
      </c>
      <c r="E22" s="50" t="s">
        <v>101</v>
      </c>
      <c r="F22" s="50" t="s">
        <v>265</v>
      </c>
      <c r="G22" s="51" t="s">
        <v>271</v>
      </c>
      <c r="H22" s="50" t="s">
        <v>272</v>
      </c>
      <c r="I22" s="51" t="s">
        <v>60</v>
      </c>
      <c r="J22" s="50" t="s">
        <v>54</v>
      </c>
      <c r="K22" s="51" t="s">
        <v>273</v>
      </c>
      <c r="L22" s="52">
        <v>270782</v>
      </c>
      <c r="M22" s="52">
        <v>442960</v>
      </c>
      <c r="N22" s="53">
        <v>1</v>
      </c>
      <c r="O22" s="55"/>
      <c r="P22" s="56"/>
      <c r="Q22" s="56"/>
      <c r="R22" s="57">
        <f t="shared" ref="R22:R26" si="1">ROUND(Q22*0.23,2)</f>
        <v>0</v>
      </c>
      <c r="S22" s="58">
        <f t="shared" ref="S22:S26" si="2">ROUND(Q22,2)+R22</f>
        <v>0</v>
      </c>
      <c r="T22" s="56"/>
      <c r="U22" s="56"/>
      <c r="V22" s="57">
        <f t="shared" ref="V22:V26" si="3">ROUND(U22*0.23,2)</f>
        <v>0</v>
      </c>
      <c r="W22" s="58">
        <f t="shared" ref="W22:W26" si="4">ROUND(U22,2)+V22</f>
        <v>0</v>
      </c>
    </row>
    <row r="23" spans="1:23" x14ac:dyDescent="0.25">
      <c r="A23" s="48">
        <v>4067370</v>
      </c>
      <c r="B23" s="49"/>
      <c r="C23" s="49" t="s">
        <v>274</v>
      </c>
      <c r="D23" s="50" t="s">
        <v>100</v>
      </c>
      <c r="E23" s="50" t="s">
        <v>101</v>
      </c>
      <c r="F23" s="50" t="s">
        <v>265</v>
      </c>
      <c r="G23" s="51" t="s">
        <v>275</v>
      </c>
      <c r="H23" s="50" t="s">
        <v>276</v>
      </c>
      <c r="I23" s="51" t="s">
        <v>60</v>
      </c>
      <c r="J23" s="50" t="s">
        <v>54</v>
      </c>
      <c r="K23" s="51" t="s">
        <v>277</v>
      </c>
      <c r="L23" s="52">
        <v>261044</v>
      </c>
      <c r="M23" s="52">
        <v>442722</v>
      </c>
      <c r="N23" s="53">
        <v>1</v>
      </c>
      <c r="O23" s="55"/>
      <c r="P23" s="56"/>
      <c r="Q23" s="56"/>
      <c r="R23" s="57">
        <f t="shared" si="1"/>
        <v>0</v>
      </c>
      <c r="S23" s="58">
        <f t="shared" si="2"/>
        <v>0</v>
      </c>
      <c r="T23" s="56"/>
      <c r="U23" s="56"/>
      <c r="V23" s="57">
        <f t="shared" si="3"/>
        <v>0</v>
      </c>
      <c r="W23" s="58">
        <f t="shared" si="4"/>
        <v>0</v>
      </c>
    </row>
    <row r="24" spans="1:23" x14ac:dyDescent="0.25">
      <c r="A24" s="48">
        <v>4068223</v>
      </c>
      <c r="B24" s="49"/>
      <c r="C24" s="49" t="s">
        <v>278</v>
      </c>
      <c r="D24" s="50" t="s">
        <v>100</v>
      </c>
      <c r="E24" s="50" t="s">
        <v>101</v>
      </c>
      <c r="F24" s="50" t="s">
        <v>265</v>
      </c>
      <c r="G24" s="51" t="s">
        <v>279</v>
      </c>
      <c r="H24" s="50" t="s">
        <v>280</v>
      </c>
      <c r="I24" s="51" t="s">
        <v>55</v>
      </c>
      <c r="J24" s="50" t="s">
        <v>56</v>
      </c>
      <c r="K24" s="51" t="s">
        <v>281</v>
      </c>
      <c r="L24" s="52">
        <v>266325</v>
      </c>
      <c r="M24" s="52">
        <v>444416</v>
      </c>
      <c r="N24" s="53">
        <v>1</v>
      </c>
      <c r="O24" s="55"/>
      <c r="P24" s="56"/>
      <c r="Q24" s="56"/>
      <c r="R24" s="57">
        <f t="shared" si="1"/>
        <v>0</v>
      </c>
      <c r="S24" s="58">
        <f t="shared" si="2"/>
        <v>0</v>
      </c>
      <c r="T24" s="56"/>
      <c r="U24" s="56"/>
      <c r="V24" s="57">
        <f t="shared" si="3"/>
        <v>0</v>
      </c>
      <c r="W24" s="58">
        <f t="shared" si="4"/>
        <v>0</v>
      </c>
    </row>
    <row r="25" spans="1:23" x14ac:dyDescent="0.25">
      <c r="A25" s="48">
        <v>4069372</v>
      </c>
      <c r="B25" s="49"/>
      <c r="C25" s="49" t="s">
        <v>282</v>
      </c>
      <c r="D25" s="50" t="s">
        <v>100</v>
      </c>
      <c r="E25" s="50" t="s">
        <v>101</v>
      </c>
      <c r="F25" s="50" t="s">
        <v>102</v>
      </c>
      <c r="G25" s="51" t="s">
        <v>283</v>
      </c>
      <c r="H25" s="50" t="s">
        <v>284</v>
      </c>
      <c r="I25" s="51" t="s">
        <v>285</v>
      </c>
      <c r="J25" s="50" t="s">
        <v>286</v>
      </c>
      <c r="K25" s="51" t="s">
        <v>287</v>
      </c>
      <c r="L25" s="52">
        <v>258238</v>
      </c>
      <c r="M25" s="52">
        <v>431099</v>
      </c>
      <c r="N25" s="53">
        <v>1</v>
      </c>
      <c r="O25" s="55"/>
      <c r="P25" s="56"/>
      <c r="Q25" s="56"/>
      <c r="R25" s="57">
        <f t="shared" si="1"/>
        <v>0</v>
      </c>
      <c r="S25" s="58">
        <f t="shared" si="2"/>
        <v>0</v>
      </c>
      <c r="T25" s="56"/>
      <c r="U25" s="56"/>
      <c r="V25" s="57">
        <f t="shared" si="3"/>
        <v>0</v>
      </c>
      <c r="W25" s="58">
        <f t="shared" si="4"/>
        <v>0</v>
      </c>
    </row>
    <row r="26" spans="1:23" x14ac:dyDescent="0.25">
      <c r="A26" s="48">
        <v>4070296</v>
      </c>
      <c r="B26" s="49"/>
      <c r="C26" s="49" t="s">
        <v>288</v>
      </c>
      <c r="D26" s="50" t="s">
        <v>100</v>
      </c>
      <c r="E26" s="50" t="s">
        <v>101</v>
      </c>
      <c r="F26" s="50" t="s">
        <v>102</v>
      </c>
      <c r="G26" s="51" t="s">
        <v>289</v>
      </c>
      <c r="H26" s="50" t="s">
        <v>102</v>
      </c>
      <c r="I26" s="51" t="s">
        <v>290</v>
      </c>
      <c r="J26" s="50" t="s">
        <v>291</v>
      </c>
      <c r="K26" s="51" t="s">
        <v>292</v>
      </c>
      <c r="L26" s="52">
        <v>264536</v>
      </c>
      <c r="M26" s="52">
        <v>431879</v>
      </c>
      <c r="N26" s="53">
        <v>1</v>
      </c>
      <c r="O26" s="55"/>
      <c r="P26" s="56"/>
      <c r="Q26" s="56"/>
      <c r="R26" s="57">
        <f t="shared" si="1"/>
        <v>0</v>
      </c>
      <c r="S26" s="58">
        <f t="shared" si="2"/>
        <v>0</v>
      </c>
      <c r="T26" s="56"/>
      <c r="U26" s="56"/>
      <c r="V26" s="57">
        <f t="shared" si="3"/>
        <v>0</v>
      </c>
      <c r="W26" s="58">
        <f t="shared" si="4"/>
        <v>0</v>
      </c>
    </row>
  </sheetData>
  <sheetProtection algorithmName="SHA-512" hashValue="tz6BuWiOgDu1k91CKUKwJ+bUSYlRnuBRVdkJ0GVYqeZLYUrQ18XZ4ZeqIc/ujcQ+pgGiFYitrdtKxwq6L000sw==" saltValue="yKGv0xOvZ5n9WiSF+ux15Q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:O26" xr:uid="{1ABE4CBE-7312-4921-AAE3-8E681BA31DB9}">
      <formula1>$N$14</formula1>
      <formula2>$N$15</formula2>
    </dataValidation>
    <dataValidation type="decimal" allowBlank="1" showInputMessage="1" showErrorMessage="1" error="Błędna wartość" sqref="G10" xr:uid="{86D8201D-CE09-4388-B5D1-733D4BA461F8}">
      <formula1>0.01</formula1>
      <formula2>12590.99</formula2>
    </dataValidation>
    <dataValidation type="decimal" allowBlank="1" showInputMessage="1" showErrorMessage="1" error="Błędna wartość" sqref="G9" xr:uid="{DDE16CF4-D5F3-4A64-AD9B-0FCE4364FFF9}">
      <formula1>0.01</formula1>
      <formula2>2876.64</formula2>
    </dataValidation>
    <dataValidation type="decimal" allowBlank="1" showInputMessage="1" showErrorMessage="1" error="Błędna wartość" sqref="G8" xr:uid="{945443FC-F516-483F-AB26-DC0B1227D346}">
      <formula1>0.01</formula1>
      <formula2>1300.81</formula2>
    </dataValidation>
    <dataValidation type="decimal" allowBlank="1" showInputMessage="1" showErrorMessage="1" error="Błędna wartość" sqref="G7" xr:uid="{591E8982-23B3-4B8E-BDA9-25BC39FC72B5}">
      <formula1>0.01</formula1>
      <formula2>80</formula2>
    </dataValidation>
    <dataValidation type="decimal" allowBlank="1" showInputMessage="1" showErrorMessage="1" error="Błędna wartość" sqref="G6" xr:uid="{D92E8F4B-04C7-4922-B1D5-E3CB588C5881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9B03-0FB3-4875-A81F-B208F5AC7F8E}">
  <sheetPr codeName="Arkusz16">
    <pageSetUpPr fitToPage="1"/>
  </sheetPr>
  <dimension ref="A1:W21"/>
  <sheetViews>
    <sheetView topLeftCell="A7" zoomScale="80" zoomScaleNormal="80" zoomScaleSheetLayoutView="55" workbookViewId="0">
      <selection activeCell="F29" sqref="F29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25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6"/>
      <c r="B11" s="36"/>
      <c r="C11" s="36"/>
      <c r="D11" s="36"/>
      <c r="E11" s="4"/>
      <c r="F11" s="4"/>
      <c r="G11" s="4"/>
      <c r="H11" s="36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6"/>
      <c r="B12" s="36"/>
      <c r="C12" s="36"/>
      <c r="D12" s="36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6"/>
      <c r="B13" s="36"/>
      <c r="C13" s="36"/>
      <c r="D13" s="36"/>
      <c r="E13" s="4"/>
      <c r="F13" s="4"/>
      <c r="G13" s="4"/>
      <c r="H13" s="27"/>
      <c r="I13" s="28"/>
      <c r="J13" s="28"/>
      <c r="K13" s="28"/>
      <c r="L13" s="28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4"/>
    </row>
    <row r="14" spans="1:23" ht="23.25" customHeight="1" thickTop="1" x14ac:dyDescent="0.25">
      <c r="A14" s="36"/>
      <c r="B14" s="36"/>
      <c r="C14" s="36"/>
      <c r="D14" s="36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5"/>
      <c r="Q14" s="35"/>
      <c r="R14" s="35"/>
      <c r="S14" s="35"/>
      <c r="T14" s="35"/>
      <c r="U14" s="35"/>
      <c r="V14" s="35"/>
      <c r="W14" s="4"/>
    </row>
    <row r="15" spans="1:23" ht="23.25" customHeight="1" x14ac:dyDescent="0.25">
      <c r="A15" s="36"/>
      <c r="B15" s="36"/>
      <c r="C15" s="36"/>
      <c r="D15" s="36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5"/>
      <c r="Q15" s="35"/>
      <c r="R15" s="35"/>
      <c r="S15" s="35"/>
      <c r="T15" s="35"/>
      <c r="U15" s="35"/>
      <c r="V15" s="35"/>
      <c r="W15" s="4"/>
    </row>
    <row r="16" spans="1:23" ht="36.950000000000003" customHeight="1" thickBot="1" x14ac:dyDescent="0.3">
      <c r="A16" s="36"/>
      <c r="B16" s="36"/>
      <c r="C16" s="36"/>
      <c r="D16" s="36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333&lt;&gt;"",O21:O333,9999))=0,"BRAK JEDNEJ LUB WIĘCEJ DAT",
SMALL(O21:O333,IF(M19&lt;=4,M19,ROUND(0.8*M19,0))))</f>
        <v>BRAK JEDNEJ LUB WIĘCEJ DAT</v>
      </c>
      <c r="O16" s="32"/>
      <c r="P16" s="35"/>
      <c r="Q16" s="35"/>
      <c r="R16" s="35"/>
      <c r="S16" s="35"/>
      <c r="T16" s="35"/>
      <c r="U16" s="35"/>
      <c r="V16" s="35"/>
      <c r="W16" s="4"/>
    </row>
    <row r="17" spans="1:23" ht="15.75" customHeight="1" thickTop="1" x14ac:dyDescent="0.25">
      <c r="A17" s="36"/>
      <c r="B17" s="36"/>
      <c r="C17" s="36"/>
      <c r="D17" s="36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5"/>
      <c r="Q17" s="35"/>
      <c r="R17" s="35"/>
      <c r="S17" s="35"/>
      <c r="T17" s="35"/>
      <c r="U17" s="35"/>
      <c r="V17" s="35"/>
      <c r="W17" s="4"/>
    </row>
    <row r="18" spans="1:23" ht="15.75" customHeight="1" x14ac:dyDescent="0.25">
      <c r="A18" s="36"/>
      <c r="B18" s="36"/>
      <c r="C18" s="36"/>
      <c r="D18" s="36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5"/>
      <c r="Q18" s="35"/>
      <c r="R18" s="35"/>
      <c r="S18" s="35"/>
      <c r="T18" s="35"/>
      <c r="U18" s="35"/>
      <c r="V18" s="35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4221</v>
      </c>
      <c r="B21" s="49"/>
      <c r="C21" s="49" t="s">
        <v>153</v>
      </c>
      <c r="D21" s="50" t="s">
        <v>53</v>
      </c>
      <c r="E21" s="50" t="s">
        <v>154</v>
      </c>
      <c r="F21" s="50" t="s">
        <v>155</v>
      </c>
      <c r="G21" s="51" t="s">
        <v>156</v>
      </c>
      <c r="H21" s="50" t="s">
        <v>155</v>
      </c>
      <c r="I21" s="51" t="s">
        <v>157</v>
      </c>
      <c r="J21" s="50" t="s">
        <v>158</v>
      </c>
      <c r="K21" s="51" t="s">
        <v>159</v>
      </c>
      <c r="L21" s="52">
        <v>382528</v>
      </c>
      <c r="M21" s="52">
        <v>260987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wlUOsny9qutSpvssZ2vgUh/cUZMmkEe5wSlmmz4cXImXaEuK6wzwzMF39d1iH3V5bmxfhnwg3Vvh5PIKNSUrwQ==" saltValue="flsgS+EnHFJS/9ZA9fyxl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conditionalFormatting sqref="A21">
    <cfRule type="duplicateValues" dxfId="101" priority="1"/>
    <cfRule type="duplicateValues" dxfId="100" priority="2"/>
    <cfRule type="duplicateValues" dxfId="99" priority="3"/>
    <cfRule type="duplicateValues" dxfId="98" priority="4"/>
    <cfRule type="duplicateValues" dxfId="97" priority="5"/>
    <cfRule type="duplicateValues" dxfId="96" priority="6"/>
    <cfRule type="duplicateValues" dxfId="95" priority="7"/>
    <cfRule type="duplicateValues" dxfId="94" priority="8"/>
  </conditionalFormatting>
  <dataValidations count="6">
    <dataValidation type="date" allowBlank="1" showInputMessage="1" showErrorMessage="1" error="Proszę wpisać datę we właściwym zakresie" sqref="O21" xr:uid="{D66DEFF1-8903-4A29-BFA9-C784E373532F}">
      <formula1>$N$14</formula1>
      <formula2>$N$15</formula2>
    </dataValidation>
    <dataValidation type="decimal" allowBlank="1" showInputMessage="1" showErrorMessage="1" error="Błędna wartość" sqref="G6" xr:uid="{C0C6892B-21DE-4D30-91C8-B09AC3276A38}">
      <formula1>0.01</formula1>
      <formula2>70</formula2>
    </dataValidation>
    <dataValidation type="decimal" allowBlank="1" showInputMessage="1" showErrorMessage="1" error="Błędna wartość" sqref="G7" xr:uid="{566F5E9E-6BE1-401E-8683-2EF2E4B58BCF}">
      <formula1>0.01</formula1>
      <formula2>80</formula2>
    </dataValidation>
    <dataValidation type="decimal" allowBlank="1" showInputMessage="1" showErrorMessage="1" error="Błędna wartość" sqref="G8" xr:uid="{AC264AB9-B92B-4B75-8B1F-92B25B4A5992}">
      <formula1>0.01</formula1>
      <formula2>1300.81</formula2>
    </dataValidation>
    <dataValidation type="decimal" allowBlank="1" showInputMessage="1" showErrorMessage="1" error="Błędna wartość" sqref="G9" xr:uid="{D615AB6B-EFDC-49DB-88B0-7A9CBB193636}">
      <formula1>0.01</formula1>
      <formula2>2876.64</formula2>
    </dataValidation>
    <dataValidation type="decimal" allowBlank="1" showInputMessage="1" showErrorMessage="1" error="Błędna wartość" sqref="G10" xr:uid="{EE68E76B-47F0-4054-A9D2-834D23C6956A}">
      <formula1>0.01</formula1>
      <formula2>12590.99</formula2>
    </dataValidation>
  </dataValidations>
  <pageMargins left="0.70866141732283472" right="0.70866141732283472" top="0.74803149606299213" bottom="0.74803149606299213" header="0.31496062992125984" footer="0.31496062992125984"/>
  <pageSetup paperSize="9" scale="45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637F7-0B00-4879-BABB-10D0C3BD11F3}">
  <dimension ref="A1:W23"/>
  <sheetViews>
    <sheetView topLeftCell="A7" zoomScale="80" zoomScaleNormal="80" workbookViewId="0">
      <selection activeCell="P9" sqref="P9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3</v>
      </c>
      <c r="B2" s="44">
        <f>M19</f>
        <v>3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2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9">
        <v>4073876</v>
      </c>
      <c r="B21" s="59"/>
      <c r="C21" s="59">
        <v>56422</v>
      </c>
      <c r="D21" s="60" t="s">
        <v>100</v>
      </c>
      <c r="E21" s="60" t="s">
        <v>101</v>
      </c>
      <c r="F21" s="60" t="s">
        <v>293</v>
      </c>
      <c r="G21" s="63" t="s">
        <v>294</v>
      </c>
      <c r="H21" s="60" t="s">
        <v>295</v>
      </c>
      <c r="I21" s="63" t="s">
        <v>296</v>
      </c>
      <c r="J21" s="60" t="s">
        <v>297</v>
      </c>
      <c r="K21" s="60">
        <v>4</v>
      </c>
      <c r="L21" s="61">
        <v>281581</v>
      </c>
      <c r="M21" s="61">
        <v>433297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59">
        <v>4075150</v>
      </c>
      <c r="B22" s="59"/>
      <c r="C22" s="59">
        <v>81348</v>
      </c>
      <c r="D22" s="60" t="s">
        <v>100</v>
      </c>
      <c r="E22" s="60" t="s">
        <v>101</v>
      </c>
      <c r="F22" s="60" t="s">
        <v>293</v>
      </c>
      <c r="G22" s="63" t="s">
        <v>298</v>
      </c>
      <c r="H22" s="60" t="s">
        <v>293</v>
      </c>
      <c r="I22" s="63" t="s">
        <v>299</v>
      </c>
      <c r="J22" s="60" t="s">
        <v>300</v>
      </c>
      <c r="K22" s="60">
        <v>27</v>
      </c>
      <c r="L22" s="61">
        <v>272248</v>
      </c>
      <c r="M22" s="61">
        <v>437993</v>
      </c>
      <c r="N22" s="53">
        <v>1</v>
      </c>
      <c r="O22" s="55"/>
      <c r="P22" s="56"/>
      <c r="Q22" s="56"/>
      <c r="R22" s="57">
        <f t="shared" ref="R22:R23" si="1">ROUND(Q22*0.23,2)</f>
        <v>0</v>
      </c>
      <c r="S22" s="58">
        <f t="shared" ref="S22:S23" si="2">ROUND(Q22,2)+R22</f>
        <v>0</v>
      </c>
      <c r="T22" s="56"/>
      <c r="U22" s="56"/>
      <c r="V22" s="57">
        <f t="shared" ref="V22:V23" si="3">ROUND(U22*0.23,2)</f>
        <v>0</v>
      </c>
      <c r="W22" s="58">
        <f t="shared" ref="W22:W23" si="4">ROUND(U22,2)+V22</f>
        <v>0</v>
      </c>
    </row>
    <row r="23" spans="1:23" x14ac:dyDescent="0.25">
      <c r="A23" s="59">
        <v>4075306</v>
      </c>
      <c r="B23" s="59"/>
      <c r="C23" s="59">
        <v>81718</v>
      </c>
      <c r="D23" s="60" t="s">
        <v>100</v>
      </c>
      <c r="E23" s="60" t="s">
        <v>101</v>
      </c>
      <c r="F23" s="60" t="s">
        <v>293</v>
      </c>
      <c r="G23" s="63" t="s">
        <v>301</v>
      </c>
      <c r="H23" s="60" t="s">
        <v>302</v>
      </c>
      <c r="I23" s="63" t="s">
        <v>55</v>
      </c>
      <c r="J23" s="60" t="s">
        <v>56</v>
      </c>
      <c r="K23" s="60">
        <v>4</v>
      </c>
      <c r="L23" s="61">
        <v>274869</v>
      </c>
      <c r="M23" s="61">
        <v>436104</v>
      </c>
      <c r="N23" s="53">
        <v>1</v>
      </c>
      <c r="O23" s="55"/>
      <c r="P23" s="56"/>
      <c r="Q23" s="56"/>
      <c r="R23" s="57">
        <f t="shared" si="1"/>
        <v>0</v>
      </c>
      <c r="S23" s="58">
        <f t="shared" si="2"/>
        <v>0</v>
      </c>
      <c r="T23" s="56"/>
      <c r="U23" s="56"/>
      <c r="V23" s="57">
        <f t="shared" si="3"/>
        <v>0</v>
      </c>
      <c r="W23" s="58">
        <f t="shared" si="4"/>
        <v>0</v>
      </c>
    </row>
  </sheetData>
  <sheetProtection algorithmName="SHA-512" hashValue="Aa/yz0utCAk525OL12DV7DyOE98xUw+T2aWDj7eERVP2ARg59XXgyMge7ySLszGAS5wxU3OUAbom5QJ7ObX1aw==" saltValue="JG/lRHkaMqo0/HusM3SuhQ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6">
    <dataValidation type="date" allowBlank="1" showInputMessage="1" showErrorMessage="1" error="Proszę wpisać datę we właściwym zakresie" sqref="O21:O23" xr:uid="{02E8E55A-7DBA-41BF-A09A-3588F5C25B7B}">
      <formula1>$N$14</formula1>
      <formula2>$N$15</formula2>
    </dataValidation>
    <dataValidation type="decimal" allowBlank="1" showInputMessage="1" showErrorMessage="1" error="Błędna wartość" sqref="G10" xr:uid="{16A0AB76-1D79-471A-818D-C31D86521886}">
      <formula1>0.01</formula1>
      <formula2>12590.99</formula2>
    </dataValidation>
    <dataValidation type="decimal" allowBlank="1" showInputMessage="1" showErrorMessage="1" error="Błędna wartość" sqref="G9" xr:uid="{30D1A0F4-74D9-4231-9FE5-60CBDA612CF1}">
      <formula1>0.01</formula1>
      <formula2>2876.64</formula2>
    </dataValidation>
    <dataValidation type="decimal" allowBlank="1" showInputMessage="1" showErrorMessage="1" error="Błędna wartość" sqref="G8" xr:uid="{F3C9C733-19EB-4F37-A604-325EF43C71FD}">
      <formula1>0.01</formula1>
      <formula2>1300.81</formula2>
    </dataValidation>
    <dataValidation type="decimal" allowBlank="1" showInputMessage="1" showErrorMessage="1" error="Błędna wartość" sqref="G7" xr:uid="{96579DAD-C34C-43C4-8997-7BB6EEF021D3}">
      <formula1>0.01</formula1>
      <formula2>80</formula2>
    </dataValidation>
    <dataValidation type="decimal" allowBlank="1" showInputMessage="1" showErrorMessage="1" error="Błędna wartość" sqref="G6" xr:uid="{305150B3-961D-4741-A53A-4913A0AFA798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7E014-83A9-477A-AFC5-A76DC0317C2B}">
  <dimension ref="A1:W30"/>
  <sheetViews>
    <sheetView topLeftCell="A4" zoomScale="80" zoomScaleNormal="80" workbookViewId="0">
      <selection activeCell="U14" sqref="U14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4</v>
      </c>
      <c r="B2" s="44">
        <f>M19</f>
        <v>10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2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0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0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4076488</v>
      </c>
      <c r="B21" s="49"/>
      <c r="C21" s="49" t="s">
        <v>303</v>
      </c>
      <c r="D21" s="50" t="s">
        <v>100</v>
      </c>
      <c r="E21" s="50" t="s">
        <v>103</v>
      </c>
      <c r="F21" s="50" t="s">
        <v>104</v>
      </c>
      <c r="G21" s="51" t="s">
        <v>304</v>
      </c>
      <c r="H21" s="50" t="s">
        <v>305</v>
      </c>
      <c r="I21" s="51" t="s">
        <v>57</v>
      </c>
      <c r="J21" s="50"/>
      <c r="K21" s="51" t="s">
        <v>306</v>
      </c>
      <c r="L21" s="52">
        <v>357344</v>
      </c>
      <c r="M21" s="52">
        <v>443424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48">
        <v>4076263</v>
      </c>
      <c r="B22" s="49"/>
      <c r="C22" s="49" t="s">
        <v>307</v>
      </c>
      <c r="D22" s="50" t="s">
        <v>100</v>
      </c>
      <c r="E22" s="50" t="s">
        <v>103</v>
      </c>
      <c r="F22" s="50" t="s">
        <v>104</v>
      </c>
      <c r="G22" s="51" t="s">
        <v>308</v>
      </c>
      <c r="H22" s="50" t="s">
        <v>104</v>
      </c>
      <c r="I22" s="51" t="s">
        <v>309</v>
      </c>
      <c r="J22" s="50" t="s">
        <v>310</v>
      </c>
      <c r="K22" s="51" t="s">
        <v>292</v>
      </c>
      <c r="L22" s="52">
        <v>361330</v>
      </c>
      <c r="M22" s="52">
        <v>445707</v>
      </c>
      <c r="N22" s="53">
        <v>1</v>
      </c>
      <c r="O22" s="55"/>
      <c r="P22" s="56"/>
      <c r="Q22" s="56"/>
      <c r="R22" s="57">
        <f t="shared" ref="R22:R30" si="1">ROUND(Q22*0.23,2)</f>
        <v>0</v>
      </c>
      <c r="S22" s="58">
        <f t="shared" ref="S22:S30" si="2">ROUND(Q22,2)+R22</f>
        <v>0</v>
      </c>
      <c r="T22" s="56"/>
      <c r="U22" s="56"/>
      <c r="V22" s="57">
        <f t="shared" ref="V22:V30" si="3">ROUND(U22*0.23,2)</f>
        <v>0</v>
      </c>
      <c r="W22" s="58">
        <f t="shared" ref="W22:W30" si="4">ROUND(U22,2)+V22</f>
        <v>0</v>
      </c>
    </row>
    <row r="23" spans="1:23" x14ac:dyDescent="0.25">
      <c r="A23" s="48">
        <v>4076385</v>
      </c>
      <c r="B23" s="49"/>
      <c r="C23" s="49" t="s">
        <v>311</v>
      </c>
      <c r="D23" s="50" t="s">
        <v>100</v>
      </c>
      <c r="E23" s="50" t="s">
        <v>103</v>
      </c>
      <c r="F23" s="50" t="s">
        <v>104</v>
      </c>
      <c r="G23" s="51" t="s">
        <v>308</v>
      </c>
      <c r="H23" s="50" t="s">
        <v>104</v>
      </c>
      <c r="I23" s="51" t="s">
        <v>312</v>
      </c>
      <c r="J23" s="50" t="s">
        <v>313</v>
      </c>
      <c r="K23" s="51" t="s">
        <v>314</v>
      </c>
      <c r="L23" s="52">
        <v>361207</v>
      </c>
      <c r="M23" s="52">
        <v>444702</v>
      </c>
      <c r="N23" s="53">
        <v>1</v>
      </c>
      <c r="O23" s="55"/>
      <c r="P23" s="56"/>
      <c r="Q23" s="56"/>
      <c r="R23" s="57">
        <f t="shared" si="1"/>
        <v>0</v>
      </c>
      <c r="S23" s="58">
        <f t="shared" si="2"/>
        <v>0</v>
      </c>
      <c r="T23" s="56"/>
      <c r="U23" s="56"/>
      <c r="V23" s="57">
        <f t="shared" si="3"/>
        <v>0</v>
      </c>
      <c r="W23" s="58">
        <f t="shared" si="4"/>
        <v>0</v>
      </c>
    </row>
    <row r="24" spans="1:23" x14ac:dyDescent="0.25">
      <c r="A24" s="48">
        <v>4080325</v>
      </c>
      <c r="B24" s="49"/>
      <c r="C24" s="49" t="s">
        <v>315</v>
      </c>
      <c r="D24" s="50" t="s">
        <v>100</v>
      </c>
      <c r="E24" s="50" t="s">
        <v>103</v>
      </c>
      <c r="F24" s="50" t="s">
        <v>105</v>
      </c>
      <c r="G24" s="51" t="s">
        <v>106</v>
      </c>
      <c r="H24" s="50" t="s">
        <v>105</v>
      </c>
      <c r="I24" s="51" t="s">
        <v>76</v>
      </c>
      <c r="J24" s="50" t="s">
        <v>77</v>
      </c>
      <c r="K24" s="51" t="s">
        <v>316</v>
      </c>
      <c r="L24" s="52">
        <v>346141</v>
      </c>
      <c r="M24" s="52">
        <v>444195</v>
      </c>
      <c r="N24" s="53">
        <v>1</v>
      </c>
      <c r="O24" s="55"/>
      <c r="P24" s="56"/>
      <c r="Q24" s="56"/>
      <c r="R24" s="57">
        <f t="shared" si="1"/>
        <v>0</v>
      </c>
      <c r="S24" s="58">
        <f t="shared" si="2"/>
        <v>0</v>
      </c>
      <c r="T24" s="56"/>
      <c r="U24" s="56"/>
      <c r="V24" s="57">
        <f t="shared" si="3"/>
        <v>0</v>
      </c>
      <c r="W24" s="58">
        <f t="shared" si="4"/>
        <v>0</v>
      </c>
    </row>
    <row r="25" spans="1:23" x14ac:dyDescent="0.25">
      <c r="A25" s="48">
        <v>4085341</v>
      </c>
      <c r="B25" s="49"/>
      <c r="C25" s="49" t="s">
        <v>317</v>
      </c>
      <c r="D25" s="50" t="s">
        <v>100</v>
      </c>
      <c r="E25" s="50" t="s">
        <v>103</v>
      </c>
      <c r="F25" s="50" t="s">
        <v>107</v>
      </c>
      <c r="G25" s="51" t="s">
        <v>318</v>
      </c>
      <c r="H25" s="50" t="s">
        <v>319</v>
      </c>
      <c r="I25" s="51" t="s">
        <v>57</v>
      </c>
      <c r="J25" s="50"/>
      <c r="K25" s="51" t="s">
        <v>320</v>
      </c>
      <c r="L25" s="52">
        <v>333047</v>
      </c>
      <c r="M25" s="52">
        <v>449872</v>
      </c>
      <c r="N25" s="53">
        <v>1</v>
      </c>
      <c r="O25" s="55"/>
      <c r="P25" s="56"/>
      <c r="Q25" s="56"/>
      <c r="R25" s="57">
        <f t="shared" si="1"/>
        <v>0</v>
      </c>
      <c r="S25" s="58">
        <f t="shared" si="2"/>
        <v>0</v>
      </c>
      <c r="T25" s="56"/>
      <c r="U25" s="56"/>
      <c r="V25" s="57">
        <f t="shared" si="3"/>
        <v>0</v>
      </c>
      <c r="W25" s="58">
        <f t="shared" si="4"/>
        <v>0</v>
      </c>
    </row>
    <row r="26" spans="1:23" x14ac:dyDescent="0.25">
      <c r="A26" s="48">
        <v>4085703</v>
      </c>
      <c r="B26" s="49"/>
      <c r="C26" s="49" t="s">
        <v>321</v>
      </c>
      <c r="D26" s="50" t="s">
        <v>100</v>
      </c>
      <c r="E26" s="50" t="s">
        <v>103</v>
      </c>
      <c r="F26" s="50" t="s">
        <v>107</v>
      </c>
      <c r="G26" s="51" t="s">
        <v>322</v>
      </c>
      <c r="H26" s="50" t="s">
        <v>323</v>
      </c>
      <c r="I26" s="51" t="s">
        <v>57</v>
      </c>
      <c r="J26" s="50"/>
      <c r="K26" s="51" t="s">
        <v>324</v>
      </c>
      <c r="L26" s="52">
        <v>338411</v>
      </c>
      <c r="M26" s="52">
        <v>450984</v>
      </c>
      <c r="N26" s="53">
        <v>1</v>
      </c>
      <c r="O26" s="55"/>
      <c r="P26" s="56"/>
      <c r="Q26" s="56"/>
      <c r="R26" s="57">
        <f t="shared" si="1"/>
        <v>0</v>
      </c>
      <c r="S26" s="58">
        <f t="shared" si="2"/>
        <v>0</v>
      </c>
      <c r="T26" s="56"/>
      <c r="U26" s="56"/>
      <c r="V26" s="57">
        <f t="shared" si="3"/>
        <v>0</v>
      </c>
      <c r="W26" s="58">
        <f t="shared" si="4"/>
        <v>0</v>
      </c>
    </row>
    <row r="27" spans="1:23" x14ac:dyDescent="0.25">
      <c r="A27" s="48">
        <v>4086636</v>
      </c>
      <c r="B27" s="49"/>
      <c r="C27" s="49" t="s">
        <v>325</v>
      </c>
      <c r="D27" s="50" t="s">
        <v>100</v>
      </c>
      <c r="E27" s="50" t="s">
        <v>103</v>
      </c>
      <c r="F27" s="50" t="s">
        <v>107</v>
      </c>
      <c r="G27" s="51" t="s">
        <v>326</v>
      </c>
      <c r="H27" s="50" t="s">
        <v>107</v>
      </c>
      <c r="I27" s="51" t="s">
        <v>57</v>
      </c>
      <c r="J27" s="50"/>
      <c r="K27" s="51" t="s">
        <v>327</v>
      </c>
      <c r="L27" s="52">
        <v>334329</v>
      </c>
      <c r="M27" s="52">
        <v>445018</v>
      </c>
      <c r="N27" s="53">
        <v>1</v>
      </c>
      <c r="O27" s="55"/>
      <c r="P27" s="56"/>
      <c r="Q27" s="56"/>
      <c r="R27" s="57">
        <f t="shared" si="1"/>
        <v>0</v>
      </c>
      <c r="S27" s="58">
        <f t="shared" si="2"/>
        <v>0</v>
      </c>
      <c r="T27" s="56"/>
      <c r="U27" s="56"/>
      <c r="V27" s="57">
        <f t="shared" si="3"/>
        <v>0</v>
      </c>
      <c r="W27" s="58">
        <f t="shared" si="4"/>
        <v>0</v>
      </c>
    </row>
    <row r="28" spans="1:23" x14ac:dyDescent="0.25">
      <c r="A28" s="48">
        <v>4089144</v>
      </c>
      <c r="B28" s="49"/>
      <c r="C28" s="49" t="s">
        <v>328</v>
      </c>
      <c r="D28" s="50" t="s">
        <v>100</v>
      </c>
      <c r="E28" s="50" t="s">
        <v>103</v>
      </c>
      <c r="F28" s="50" t="s">
        <v>108</v>
      </c>
      <c r="G28" s="51" t="s">
        <v>329</v>
      </c>
      <c r="H28" s="50" t="s">
        <v>330</v>
      </c>
      <c r="I28" s="51" t="s">
        <v>152</v>
      </c>
      <c r="J28" s="50" t="s">
        <v>109</v>
      </c>
      <c r="K28" s="51" t="s">
        <v>331</v>
      </c>
      <c r="L28" s="52">
        <v>354188</v>
      </c>
      <c r="M28" s="52">
        <v>438204</v>
      </c>
      <c r="N28" s="53">
        <v>1</v>
      </c>
      <c r="O28" s="55"/>
      <c r="P28" s="56"/>
      <c r="Q28" s="56"/>
      <c r="R28" s="57">
        <f t="shared" si="1"/>
        <v>0</v>
      </c>
      <c r="S28" s="58">
        <f t="shared" si="2"/>
        <v>0</v>
      </c>
      <c r="T28" s="56"/>
      <c r="U28" s="56"/>
      <c r="V28" s="57">
        <f t="shared" si="3"/>
        <v>0</v>
      </c>
      <c r="W28" s="58">
        <f t="shared" si="4"/>
        <v>0</v>
      </c>
    </row>
    <row r="29" spans="1:23" x14ac:dyDescent="0.25">
      <c r="A29" s="48">
        <v>4090016</v>
      </c>
      <c r="B29" s="49"/>
      <c r="C29" s="49" t="s">
        <v>332</v>
      </c>
      <c r="D29" s="50" t="s">
        <v>100</v>
      </c>
      <c r="E29" s="50" t="s">
        <v>103</v>
      </c>
      <c r="F29" s="50" t="s">
        <v>108</v>
      </c>
      <c r="G29" s="51" t="s">
        <v>333</v>
      </c>
      <c r="H29" s="50" t="s">
        <v>334</v>
      </c>
      <c r="I29" s="51" t="s">
        <v>57</v>
      </c>
      <c r="J29" s="50"/>
      <c r="K29" s="51" t="s">
        <v>335</v>
      </c>
      <c r="L29" s="52">
        <v>351978</v>
      </c>
      <c r="M29" s="52">
        <v>428572</v>
      </c>
      <c r="N29" s="53">
        <v>1</v>
      </c>
      <c r="O29" s="55"/>
      <c r="P29" s="56"/>
      <c r="Q29" s="56"/>
      <c r="R29" s="57">
        <f t="shared" si="1"/>
        <v>0</v>
      </c>
      <c r="S29" s="58">
        <f t="shared" si="2"/>
        <v>0</v>
      </c>
      <c r="T29" s="56"/>
      <c r="U29" s="56"/>
      <c r="V29" s="57">
        <f t="shared" si="3"/>
        <v>0</v>
      </c>
      <c r="W29" s="58">
        <f t="shared" si="4"/>
        <v>0</v>
      </c>
    </row>
    <row r="30" spans="1:23" x14ac:dyDescent="0.25">
      <c r="A30" s="48">
        <v>4087844</v>
      </c>
      <c r="B30" s="49"/>
      <c r="C30" s="49" t="s">
        <v>336</v>
      </c>
      <c r="D30" s="50" t="s">
        <v>100</v>
      </c>
      <c r="E30" s="50" t="s">
        <v>103</v>
      </c>
      <c r="F30" s="50" t="s">
        <v>108</v>
      </c>
      <c r="G30" s="51" t="s">
        <v>110</v>
      </c>
      <c r="H30" s="50" t="s">
        <v>108</v>
      </c>
      <c r="I30" s="51" t="s">
        <v>337</v>
      </c>
      <c r="J30" s="50" t="s">
        <v>338</v>
      </c>
      <c r="K30" s="51" t="s">
        <v>314</v>
      </c>
      <c r="L30" s="52">
        <v>350636</v>
      </c>
      <c r="M30" s="52">
        <v>433058</v>
      </c>
      <c r="N30" s="53">
        <v>1</v>
      </c>
      <c r="O30" s="55"/>
      <c r="P30" s="56"/>
      <c r="Q30" s="56"/>
      <c r="R30" s="57">
        <f t="shared" si="1"/>
        <v>0</v>
      </c>
      <c r="S30" s="58">
        <f t="shared" si="2"/>
        <v>0</v>
      </c>
      <c r="T30" s="56"/>
      <c r="U30" s="56"/>
      <c r="V30" s="57">
        <f t="shared" si="3"/>
        <v>0</v>
      </c>
      <c r="W30" s="58">
        <f t="shared" si="4"/>
        <v>0</v>
      </c>
    </row>
  </sheetData>
  <sheetProtection algorithmName="SHA-512" hashValue="wQp7/ApL74m/FTo/GG4v1xnZ/xSPQP0+vfCSOhHb3h02l316SOm+OXnSIHaOJ9gpQ7R0OqMpOGilHmaoapFLeg==" saltValue="olaQrze42lC7m7ZpzMilTQ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:O30" xr:uid="{79F2739E-A7C5-424F-92C6-91FD49C93661}">
      <formula1>$N$14</formula1>
      <formula2>$N$15</formula2>
    </dataValidation>
    <dataValidation type="decimal" allowBlank="1" showInputMessage="1" showErrorMessage="1" error="Błędna wartość" sqref="G10" xr:uid="{1D1102FF-8A1B-49FE-A371-413670A3C59B}">
      <formula1>0.01</formula1>
      <formula2>12590.99</formula2>
    </dataValidation>
    <dataValidation type="decimal" allowBlank="1" showInputMessage="1" showErrorMessage="1" error="Błędna wartość" sqref="G9" xr:uid="{3F28B7D4-E096-4666-801A-5DB2A42991AA}">
      <formula1>0.01</formula1>
      <formula2>2876.64</formula2>
    </dataValidation>
    <dataValidation type="decimal" allowBlank="1" showInputMessage="1" showErrorMessage="1" error="Błędna wartość" sqref="G8" xr:uid="{154D44A1-8E52-4061-98B4-69E50A47A9DE}">
      <formula1>0.01</formula1>
      <formula2>1300.81</formula2>
    </dataValidation>
    <dataValidation type="decimal" allowBlank="1" showInputMessage="1" showErrorMessage="1" error="Błędna wartość" sqref="G7" xr:uid="{067046AB-94A8-4ADB-934C-43F53104167D}">
      <formula1>0.01</formula1>
      <formula2>80</formula2>
    </dataValidation>
    <dataValidation type="decimal" allowBlank="1" showInputMessage="1" showErrorMessage="1" error="Błędna wartość" sqref="G6" xr:uid="{93D16AD1-B364-4501-8760-B367584FA50B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4A9BD-F005-446B-BAA6-A84453D7FB0C}">
  <sheetPr>
    <pageSetUpPr fitToPage="1"/>
  </sheetPr>
  <dimension ref="A1:W25"/>
  <sheetViews>
    <sheetView zoomScale="80" zoomScaleNormal="80" workbookViewId="0">
      <selection activeCell="P9" sqref="P9:V9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5</v>
      </c>
      <c r="B2" s="44">
        <f>M19</f>
        <v>5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1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0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4092956</v>
      </c>
      <c r="B21" s="49"/>
      <c r="C21" s="49" t="s">
        <v>339</v>
      </c>
      <c r="D21" s="50" t="s">
        <v>100</v>
      </c>
      <c r="E21" s="50" t="s">
        <v>111</v>
      </c>
      <c r="F21" s="50" t="s">
        <v>340</v>
      </c>
      <c r="G21" s="51" t="s">
        <v>341</v>
      </c>
      <c r="H21" s="50" t="s">
        <v>342</v>
      </c>
      <c r="I21" s="51" t="s">
        <v>343</v>
      </c>
      <c r="J21" s="50" t="s">
        <v>344</v>
      </c>
      <c r="K21" s="51" t="s">
        <v>159</v>
      </c>
      <c r="L21" s="52">
        <v>296277</v>
      </c>
      <c r="M21" s="52">
        <v>429250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48">
        <v>4093379</v>
      </c>
      <c r="B22" s="49"/>
      <c r="C22" s="49" t="s">
        <v>345</v>
      </c>
      <c r="D22" s="50" t="s">
        <v>100</v>
      </c>
      <c r="E22" s="50" t="s">
        <v>111</v>
      </c>
      <c r="F22" s="50" t="s">
        <v>340</v>
      </c>
      <c r="G22" s="51" t="s">
        <v>346</v>
      </c>
      <c r="H22" s="50" t="s">
        <v>347</v>
      </c>
      <c r="I22" s="51" t="s">
        <v>348</v>
      </c>
      <c r="J22" s="50" t="s">
        <v>349</v>
      </c>
      <c r="K22" s="51" t="s">
        <v>182</v>
      </c>
      <c r="L22" s="52">
        <v>297473</v>
      </c>
      <c r="M22" s="52">
        <v>434502</v>
      </c>
      <c r="N22" s="53">
        <v>1</v>
      </c>
      <c r="O22" s="55"/>
      <c r="P22" s="56"/>
      <c r="Q22" s="56"/>
      <c r="R22" s="57">
        <f t="shared" ref="R22:R25" si="1">ROUND(Q22*0.23,2)</f>
        <v>0</v>
      </c>
      <c r="S22" s="58">
        <f t="shared" ref="S22:S25" si="2">ROUND(Q22,2)+R22</f>
        <v>0</v>
      </c>
      <c r="T22" s="56"/>
      <c r="U22" s="56"/>
      <c r="V22" s="57">
        <f t="shared" ref="V22:V25" si="3">ROUND(U22*0.23,2)</f>
        <v>0</v>
      </c>
      <c r="W22" s="58">
        <f t="shared" ref="W22:W25" si="4">ROUND(U22,2)+V22</f>
        <v>0</v>
      </c>
    </row>
    <row r="23" spans="1:23" x14ac:dyDescent="0.25">
      <c r="A23" s="48">
        <v>4096836</v>
      </c>
      <c r="B23" s="49"/>
      <c r="C23" s="49" t="s">
        <v>350</v>
      </c>
      <c r="D23" s="50" t="s">
        <v>100</v>
      </c>
      <c r="E23" s="50" t="s">
        <v>111</v>
      </c>
      <c r="F23" s="50" t="s">
        <v>351</v>
      </c>
      <c r="G23" s="51" t="s">
        <v>352</v>
      </c>
      <c r="H23" s="50" t="s">
        <v>351</v>
      </c>
      <c r="I23" s="51" t="s">
        <v>78</v>
      </c>
      <c r="J23" s="50" t="s">
        <v>79</v>
      </c>
      <c r="K23" s="51" t="s">
        <v>353</v>
      </c>
      <c r="L23" s="52">
        <v>290160</v>
      </c>
      <c r="M23" s="52">
        <v>426875</v>
      </c>
      <c r="N23" s="53">
        <v>1</v>
      </c>
      <c r="O23" s="55"/>
      <c r="P23" s="56"/>
      <c r="Q23" s="56"/>
      <c r="R23" s="57">
        <f t="shared" si="1"/>
        <v>0</v>
      </c>
      <c r="S23" s="58">
        <f t="shared" si="2"/>
        <v>0</v>
      </c>
      <c r="T23" s="56"/>
      <c r="U23" s="56"/>
      <c r="V23" s="57">
        <f t="shared" si="3"/>
        <v>0</v>
      </c>
      <c r="W23" s="58">
        <f t="shared" si="4"/>
        <v>0</v>
      </c>
    </row>
    <row r="24" spans="1:23" x14ac:dyDescent="0.25">
      <c r="A24" s="48">
        <v>4096887</v>
      </c>
      <c r="B24" s="49"/>
      <c r="C24" s="49" t="s">
        <v>354</v>
      </c>
      <c r="D24" s="50" t="s">
        <v>100</v>
      </c>
      <c r="E24" s="50" t="s">
        <v>111</v>
      </c>
      <c r="F24" s="50" t="s">
        <v>351</v>
      </c>
      <c r="G24" s="51" t="s">
        <v>352</v>
      </c>
      <c r="H24" s="50" t="s">
        <v>351</v>
      </c>
      <c r="I24" s="51" t="s">
        <v>355</v>
      </c>
      <c r="J24" s="50" t="s">
        <v>356</v>
      </c>
      <c r="K24" s="51" t="s">
        <v>193</v>
      </c>
      <c r="L24" s="52">
        <v>290241</v>
      </c>
      <c r="M24" s="52">
        <v>426816</v>
      </c>
      <c r="N24" s="53">
        <v>1</v>
      </c>
      <c r="O24" s="55"/>
      <c r="P24" s="56"/>
      <c r="Q24" s="56"/>
      <c r="R24" s="57">
        <f t="shared" si="1"/>
        <v>0</v>
      </c>
      <c r="S24" s="58">
        <f t="shared" si="2"/>
        <v>0</v>
      </c>
      <c r="T24" s="56"/>
      <c r="U24" s="56"/>
      <c r="V24" s="57">
        <f t="shared" si="3"/>
        <v>0</v>
      </c>
      <c r="W24" s="58">
        <f t="shared" si="4"/>
        <v>0</v>
      </c>
    </row>
    <row r="25" spans="1:23" x14ac:dyDescent="0.25">
      <c r="A25" s="48">
        <v>4098365</v>
      </c>
      <c r="B25" s="49"/>
      <c r="C25" s="64">
        <v>110078</v>
      </c>
      <c r="D25" s="50" t="s">
        <v>100</v>
      </c>
      <c r="E25" s="50" t="s">
        <v>111</v>
      </c>
      <c r="F25" s="50" t="s">
        <v>351</v>
      </c>
      <c r="G25" s="51" t="s">
        <v>357</v>
      </c>
      <c r="H25" s="50" t="s">
        <v>358</v>
      </c>
      <c r="I25" s="51" t="s">
        <v>82</v>
      </c>
      <c r="J25" s="50" t="s">
        <v>83</v>
      </c>
      <c r="K25" s="51" t="s">
        <v>359</v>
      </c>
      <c r="L25" s="52">
        <v>295235</v>
      </c>
      <c r="M25" s="52">
        <v>424806</v>
      </c>
      <c r="N25" s="53">
        <v>1</v>
      </c>
      <c r="O25" s="55"/>
      <c r="P25" s="56"/>
      <c r="Q25" s="56"/>
      <c r="R25" s="57">
        <f t="shared" si="1"/>
        <v>0</v>
      </c>
      <c r="S25" s="58">
        <f t="shared" si="2"/>
        <v>0</v>
      </c>
      <c r="T25" s="56"/>
      <c r="U25" s="56"/>
      <c r="V25" s="57">
        <f t="shared" si="3"/>
        <v>0</v>
      </c>
      <c r="W25" s="58">
        <f t="shared" si="4"/>
        <v>0</v>
      </c>
    </row>
  </sheetData>
  <sheetProtection algorithmName="SHA-512" hashValue="4NQttr3HDLn7whi4fr4YIWixU54N00WGhJ+AkIgP6bLgDu3/mhCrXgYQdm+sTmxJVlD4Wj6YmyI+gO1Oa+Xwcg==" saltValue="Tgdb9OODyQlkO3aN13Wq1Q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:O25" xr:uid="{86919C63-7BA6-4C4E-BD35-1020F1B026E1}">
      <formula1>$N$14</formula1>
      <formula2>$N$15</formula2>
    </dataValidation>
    <dataValidation type="decimal" allowBlank="1" showInputMessage="1" showErrorMessage="1" error="Błędna wartość" sqref="G10" xr:uid="{6A289B05-B1F3-471E-8038-37FF452C410B}">
      <formula1>0.01</formula1>
      <formula2>12590.99</formula2>
    </dataValidation>
    <dataValidation type="decimal" allowBlank="1" showInputMessage="1" showErrorMessage="1" error="Błędna wartość" sqref="G9" xr:uid="{43F0F7D6-B6F0-444A-9326-872F02B95C5F}">
      <formula1>0.01</formula1>
      <formula2>2876.64</formula2>
    </dataValidation>
    <dataValidation type="decimal" allowBlank="1" showInputMessage="1" showErrorMessage="1" error="Błędna wartość" sqref="G8" xr:uid="{79F10076-AA80-4912-BAEF-E99140286509}">
      <formula1>0.01</formula1>
      <formula2>1300.81</formula2>
    </dataValidation>
    <dataValidation type="decimal" allowBlank="1" showInputMessage="1" showErrorMessage="1" error="Błędna wartość" sqref="G7" xr:uid="{1C06D24D-149E-482E-9173-70E17D8E932B}">
      <formula1>0.01</formula1>
      <formula2>80</formula2>
    </dataValidation>
    <dataValidation type="decimal" allowBlank="1" showInputMessage="1" showErrorMessage="1" error="Błędna wartość" sqref="G6" xr:uid="{8083C643-6076-433F-B59B-EFDAEB2A960F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CA3BD-5995-419E-BA98-B7863ED43CD3}">
  <sheetPr>
    <pageSetUpPr fitToPage="1"/>
  </sheetPr>
  <dimension ref="A1:W32"/>
  <sheetViews>
    <sheetView zoomScale="80" zoomScaleNormal="80" workbookViewId="0">
      <selection activeCell="P9" sqref="P9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6</v>
      </c>
      <c r="B2" s="44">
        <f>M19</f>
        <v>12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2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0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4146713</v>
      </c>
      <c r="B21" s="49"/>
      <c r="C21" s="49" t="s">
        <v>360</v>
      </c>
      <c r="D21" s="50" t="s">
        <v>100</v>
      </c>
      <c r="E21" s="50" t="s">
        <v>112</v>
      </c>
      <c r="F21" s="50" t="s">
        <v>113</v>
      </c>
      <c r="G21" s="51" t="s">
        <v>361</v>
      </c>
      <c r="H21" s="50" t="s">
        <v>362</v>
      </c>
      <c r="I21" s="51" t="s">
        <v>363</v>
      </c>
      <c r="J21" s="50" t="s">
        <v>364</v>
      </c>
      <c r="K21" s="51" t="s">
        <v>182</v>
      </c>
      <c r="L21" s="52">
        <v>313758</v>
      </c>
      <c r="M21" s="52">
        <v>461854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48">
        <v>4146514</v>
      </c>
      <c r="B22" s="49"/>
      <c r="C22" s="49" t="s">
        <v>365</v>
      </c>
      <c r="D22" s="50" t="s">
        <v>100</v>
      </c>
      <c r="E22" s="50" t="s">
        <v>112</v>
      </c>
      <c r="F22" s="50" t="s">
        <v>113</v>
      </c>
      <c r="G22" s="51" t="s">
        <v>366</v>
      </c>
      <c r="H22" s="50" t="s">
        <v>367</v>
      </c>
      <c r="I22" s="51" t="s">
        <v>368</v>
      </c>
      <c r="J22" s="50" t="s">
        <v>369</v>
      </c>
      <c r="K22" s="51" t="s">
        <v>370</v>
      </c>
      <c r="L22" s="52">
        <v>311602</v>
      </c>
      <c r="M22" s="52">
        <v>462812</v>
      </c>
      <c r="N22" s="53">
        <v>1</v>
      </c>
      <c r="O22" s="55"/>
      <c r="P22" s="56"/>
      <c r="Q22" s="56"/>
      <c r="R22" s="57">
        <f t="shared" ref="R22:R32" si="1">ROUND(Q22*0.23,2)</f>
        <v>0</v>
      </c>
      <c r="S22" s="58">
        <f t="shared" ref="S22:S32" si="2">ROUND(Q22,2)+R22</f>
        <v>0</v>
      </c>
      <c r="T22" s="56"/>
      <c r="U22" s="56"/>
      <c r="V22" s="57">
        <f t="shared" ref="V22:V32" si="3">ROUND(U22*0.23,2)</f>
        <v>0</v>
      </c>
      <c r="W22" s="58">
        <f t="shared" ref="W22:W32" si="4">ROUND(U22,2)+V22</f>
        <v>0</v>
      </c>
    </row>
    <row r="23" spans="1:23" x14ac:dyDescent="0.25">
      <c r="A23" s="48">
        <v>4148422</v>
      </c>
      <c r="B23" s="49"/>
      <c r="C23" s="49" t="s">
        <v>371</v>
      </c>
      <c r="D23" s="50" t="s">
        <v>100</v>
      </c>
      <c r="E23" s="50" t="s">
        <v>112</v>
      </c>
      <c r="F23" s="50" t="s">
        <v>114</v>
      </c>
      <c r="G23" s="51" t="s">
        <v>372</v>
      </c>
      <c r="H23" s="50" t="s">
        <v>373</v>
      </c>
      <c r="I23" s="51" t="s">
        <v>374</v>
      </c>
      <c r="J23" s="50" t="s">
        <v>375</v>
      </c>
      <c r="K23" s="51" t="s">
        <v>182</v>
      </c>
      <c r="L23" s="52">
        <v>346270</v>
      </c>
      <c r="M23" s="52">
        <v>458133</v>
      </c>
      <c r="N23" s="53">
        <v>1</v>
      </c>
      <c r="O23" s="55"/>
      <c r="P23" s="56"/>
      <c r="Q23" s="56"/>
      <c r="R23" s="57">
        <f t="shared" si="1"/>
        <v>0</v>
      </c>
      <c r="S23" s="58">
        <f t="shared" si="2"/>
        <v>0</v>
      </c>
      <c r="T23" s="56"/>
      <c r="U23" s="56"/>
      <c r="V23" s="57">
        <f t="shared" si="3"/>
        <v>0</v>
      </c>
      <c r="W23" s="58">
        <f t="shared" si="4"/>
        <v>0</v>
      </c>
    </row>
    <row r="24" spans="1:23" x14ac:dyDescent="0.25">
      <c r="A24" s="48">
        <v>4151093</v>
      </c>
      <c r="B24" s="49"/>
      <c r="C24" s="49" t="s">
        <v>376</v>
      </c>
      <c r="D24" s="50" t="s">
        <v>100</v>
      </c>
      <c r="E24" s="50" t="s">
        <v>112</v>
      </c>
      <c r="F24" s="50" t="s">
        <v>80</v>
      </c>
      <c r="G24" s="51" t="s">
        <v>377</v>
      </c>
      <c r="H24" s="50" t="s">
        <v>80</v>
      </c>
      <c r="I24" s="51" t="s">
        <v>63</v>
      </c>
      <c r="J24" s="50" t="s">
        <v>64</v>
      </c>
      <c r="K24" s="51" t="s">
        <v>166</v>
      </c>
      <c r="L24" s="52">
        <v>335093</v>
      </c>
      <c r="M24" s="52">
        <v>459197</v>
      </c>
      <c r="N24" s="53">
        <v>1</v>
      </c>
      <c r="O24" s="55"/>
      <c r="P24" s="56"/>
      <c r="Q24" s="56"/>
      <c r="R24" s="57">
        <f t="shared" si="1"/>
        <v>0</v>
      </c>
      <c r="S24" s="58">
        <f t="shared" si="2"/>
        <v>0</v>
      </c>
      <c r="T24" s="56"/>
      <c r="U24" s="56"/>
      <c r="V24" s="57">
        <f t="shared" si="3"/>
        <v>0</v>
      </c>
      <c r="W24" s="58">
        <f t="shared" si="4"/>
        <v>0</v>
      </c>
    </row>
    <row r="25" spans="1:23" x14ac:dyDescent="0.25">
      <c r="A25" s="48">
        <v>4153638</v>
      </c>
      <c r="B25" s="49"/>
      <c r="C25" s="49" t="s">
        <v>378</v>
      </c>
      <c r="D25" s="50" t="s">
        <v>100</v>
      </c>
      <c r="E25" s="50" t="s">
        <v>112</v>
      </c>
      <c r="F25" s="50" t="s">
        <v>80</v>
      </c>
      <c r="G25" s="51" t="s">
        <v>379</v>
      </c>
      <c r="H25" s="50" t="s">
        <v>380</v>
      </c>
      <c r="I25" s="51" t="s">
        <v>248</v>
      </c>
      <c r="J25" s="50" t="s">
        <v>249</v>
      </c>
      <c r="K25" s="51" t="s">
        <v>316</v>
      </c>
      <c r="L25" s="52">
        <v>330985</v>
      </c>
      <c r="M25" s="52">
        <v>456799</v>
      </c>
      <c r="N25" s="53">
        <v>1</v>
      </c>
      <c r="O25" s="55"/>
      <c r="P25" s="56"/>
      <c r="Q25" s="56"/>
      <c r="R25" s="57">
        <f t="shared" si="1"/>
        <v>0</v>
      </c>
      <c r="S25" s="58">
        <f t="shared" si="2"/>
        <v>0</v>
      </c>
      <c r="T25" s="56"/>
      <c r="U25" s="56"/>
      <c r="V25" s="57">
        <f t="shared" si="3"/>
        <v>0</v>
      </c>
      <c r="W25" s="58">
        <f t="shared" si="4"/>
        <v>0</v>
      </c>
    </row>
    <row r="26" spans="1:23" x14ac:dyDescent="0.25">
      <c r="A26" s="48">
        <v>8620378</v>
      </c>
      <c r="B26" s="49"/>
      <c r="C26" s="49" t="s">
        <v>381</v>
      </c>
      <c r="D26" s="50" t="s">
        <v>100</v>
      </c>
      <c r="E26" s="50" t="s">
        <v>112</v>
      </c>
      <c r="F26" s="50" t="s">
        <v>382</v>
      </c>
      <c r="G26" s="51" t="s">
        <v>383</v>
      </c>
      <c r="H26" s="50" t="s">
        <v>384</v>
      </c>
      <c r="I26" s="51" t="s">
        <v>55</v>
      </c>
      <c r="J26" s="50" t="s">
        <v>56</v>
      </c>
      <c r="K26" s="51" t="s">
        <v>314</v>
      </c>
      <c r="L26" s="52">
        <v>352248</v>
      </c>
      <c r="M26" s="52">
        <v>464590</v>
      </c>
      <c r="N26" s="53">
        <v>1</v>
      </c>
      <c r="O26" s="55"/>
      <c r="P26" s="56"/>
      <c r="Q26" s="56"/>
      <c r="R26" s="57">
        <f t="shared" si="1"/>
        <v>0</v>
      </c>
      <c r="S26" s="58">
        <f t="shared" si="2"/>
        <v>0</v>
      </c>
      <c r="T26" s="56"/>
      <c r="U26" s="56"/>
      <c r="V26" s="57">
        <f t="shared" si="3"/>
        <v>0</v>
      </c>
      <c r="W26" s="58">
        <f t="shared" si="4"/>
        <v>0</v>
      </c>
    </row>
    <row r="27" spans="1:23" x14ac:dyDescent="0.25">
      <c r="A27" s="48">
        <v>4156803</v>
      </c>
      <c r="B27" s="49"/>
      <c r="C27" s="49" t="s">
        <v>385</v>
      </c>
      <c r="D27" s="50" t="s">
        <v>100</v>
      </c>
      <c r="E27" s="50" t="s">
        <v>112</v>
      </c>
      <c r="F27" s="50" t="s">
        <v>382</v>
      </c>
      <c r="G27" s="51" t="s">
        <v>386</v>
      </c>
      <c r="H27" s="50" t="s">
        <v>387</v>
      </c>
      <c r="I27" s="51" t="s">
        <v>57</v>
      </c>
      <c r="J27" s="50"/>
      <c r="K27" s="51" t="s">
        <v>388</v>
      </c>
      <c r="L27" s="52">
        <v>362150</v>
      </c>
      <c r="M27" s="52">
        <v>467616</v>
      </c>
      <c r="N27" s="53">
        <v>1</v>
      </c>
      <c r="O27" s="55"/>
      <c r="P27" s="56"/>
      <c r="Q27" s="56"/>
      <c r="R27" s="57">
        <f t="shared" si="1"/>
        <v>0</v>
      </c>
      <c r="S27" s="58">
        <f t="shared" si="2"/>
        <v>0</v>
      </c>
      <c r="T27" s="56"/>
      <c r="U27" s="56"/>
      <c r="V27" s="57">
        <f t="shared" si="3"/>
        <v>0</v>
      </c>
      <c r="W27" s="58">
        <f t="shared" si="4"/>
        <v>0</v>
      </c>
    </row>
    <row r="28" spans="1:23" x14ac:dyDescent="0.25">
      <c r="A28" s="48">
        <v>4157523</v>
      </c>
      <c r="B28" s="49"/>
      <c r="C28" s="49" t="s">
        <v>389</v>
      </c>
      <c r="D28" s="50" t="s">
        <v>100</v>
      </c>
      <c r="E28" s="50" t="s">
        <v>112</v>
      </c>
      <c r="F28" s="50" t="s">
        <v>115</v>
      </c>
      <c r="G28" s="51" t="s">
        <v>390</v>
      </c>
      <c r="H28" s="50" t="s">
        <v>115</v>
      </c>
      <c r="I28" s="51" t="s">
        <v>116</v>
      </c>
      <c r="J28" s="50" t="s">
        <v>117</v>
      </c>
      <c r="K28" s="51" t="s">
        <v>193</v>
      </c>
      <c r="L28" s="52">
        <v>340788</v>
      </c>
      <c r="M28" s="52">
        <v>467331</v>
      </c>
      <c r="N28" s="53">
        <v>1</v>
      </c>
      <c r="O28" s="55"/>
      <c r="P28" s="56"/>
      <c r="Q28" s="56"/>
      <c r="R28" s="57">
        <f t="shared" si="1"/>
        <v>0</v>
      </c>
      <c r="S28" s="58">
        <f t="shared" si="2"/>
        <v>0</v>
      </c>
      <c r="T28" s="56"/>
      <c r="U28" s="56"/>
      <c r="V28" s="57">
        <f t="shared" si="3"/>
        <v>0</v>
      </c>
      <c r="W28" s="58">
        <f t="shared" si="4"/>
        <v>0</v>
      </c>
    </row>
    <row r="29" spans="1:23" x14ac:dyDescent="0.25">
      <c r="A29" s="48">
        <v>9633134</v>
      </c>
      <c r="B29" s="49"/>
      <c r="C29" s="49" t="s">
        <v>391</v>
      </c>
      <c r="D29" s="50" t="s">
        <v>100</v>
      </c>
      <c r="E29" s="50" t="s">
        <v>112</v>
      </c>
      <c r="F29" s="50" t="s">
        <v>392</v>
      </c>
      <c r="G29" s="51" t="s">
        <v>393</v>
      </c>
      <c r="H29" s="50" t="s">
        <v>394</v>
      </c>
      <c r="I29" s="51" t="s">
        <v>57</v>
      </c>
      <c r="J29" s="50"/>
      <c r="K29" s="51" t="s">
        <v>395</v>
      </c>
      <c r="L29" s="52">
        <v>348359</v>
      </c>
      <c r="M29" s="52">
        <v>473453</v>
      </c>
      <c r="N29" s="53">
        <v>1</v>
      </c>
      <c r="O29" s="55"/>
      <c r="P29" s="56"/>
      <c r="Q29" s="56"/>
      <c r="R29" s="57">
        <f t="shared" si="1"/>
        <v>0</v>
      </c>
      <c r="S29" s="58">
        <f t="shared" si="2"/>
        <v>0</v>
      </c>
      <c r="T29" s="56"/>
      <c r="U29" s="56"/>
      <c r="V29" s="57">
        <f t="shared" si="3"/>
        <v>0</v>
      </c>
      <c r="W29" s="58">
        <f t="shared" si="4"/>
        <v>0</v>
      </c>
    </row>
    <row r="30" spans="1:23" x14ac:dyDescent="0.25">
      <c r="A30" s="48">
        <v>4160279</v>
      </c>
      <c r="B30" s="49"/>
      <c r="C30" s="49" t="s">
        <v>396</v>
      </c>
      <c r="D30" s="50" t="s">
        <v>100</v>
      </c>
      <c r="E30" s="50" t="s">
        <v>112</v>
      </c>
      <c r="F30" s="50" t="s">
        <v>392</v>
      </c>
      <c r="G30" s="51" t="s">
        <v>397</v>
      </c>
      <c r="H30" s="50" t="s">
        <v>398</v>
      </c>
      <c r="I30" s="51" t="s">
        <v>57</v>
      </c>
      <c r="J30" s="50"/>
      <c r="K30" s="51" t="s">
        <v>399</v>
      </c>
      <c r="L30" s="52">
        <v>349792</v>
      </c>
      <c r="M30" s="52">
        <v>469972</v>
      </c>
      <c r="N30" s="53">
        <v>1</v>
      </c>
      <c r="O30" s="55"/>
      <c r="P30" s="56"/>
      <c r="Q30" s="56"/>
      <c r="R30" s="57">
        <f t="shared" si="1"/>
        <v>0</v>
      </c>
      <c r="S30" s="58">
        <f t="shared" si="2"/>
        <v>0</v>
      </c>
      <c r="T30" s="56"/>
      <c r="U30" s="56"/>
      <c r="V30" s="57">
        <f t="shared" si="3"/>
        <v>0</v>
      </c>
      <c r="W30" s="58">
        <f t="shared" si="4"/>
        <v>0</v>
      </c>
    </row>
    <row r="31" spans="1:23" x14ac:dyDescent="0.25">
      <c r="A31" s="48">
        <v>4166585</v>
      </c>
      <c r="B31" s="49"/>
      <c r="C31" s="49" t="s">
        <v>400</v>
      </c>
      <c r="D31" s="50" t="s">
        <v>100</v>
      </c>
      <c r="E31" s="50" t="s">
        <v>401</v>
      </c>
      <c r="F31" s="50" t="s">
        <v>401</v>
      </c>
      <c r="G31" s="51" t="s">
        <v>402</v>
      </c>
      <c r="H31" s="50" t="s">
        <v>401</v>
      </c>
      <c r="I31" s="51" t="s">
        <v>72</v>
      </c>
      <c r="J31" s="50" t="s">
        <v>73</v>
      </c>
      <c r="K31" s="51" t="s">
        <v>403</v>
      </c>
      <c r="L31" s="52">
        <v>315879</v>
      </c>
      <c r="M31" s="52">
        <v>419517</v>
      </c>
      <c r="N31" s="53">
        <v>1</v>
      </c>
      <c r="O31" s="55"/>
      <c r="P31" s="56"/>
      <c r="Q31" s="56"/>
      <c r="R31" s="57">
        <f t="shared" si="1"/>
        <v>0</v>
      </c>
      <c r="S31" s="58">
        <f t="shared" si="2"/>
        <v>0</v>
      </c>
      <c r="T31" s="56"/>
      <c r="U31" s="56"/>
      <c r="V31" s="57">
        <f t="shared" si="3"/>
        <v>0</v>
      </c>
      <c r="W31" s="58">
        <f t="shared" si="4"/>
        <v>0</v>
      </c>
    </row>
    <row r="32" spans="1:23" x14ac:dyDescent="0.25">
      <c r="A32" s="48">
        <v>4241203</v>
      </c>
      <c r="B32" s="49"/>
      <c r="C32" s="49" t="s">
        <v>404</v>
      </c>
      <c r="D32" s="50" t="s">
        <v>100</v>
      </c>
      <c r="E32" s="50" t="s">
        <v>401</v>
      </c>
      <c r="F32" s="50" t="s">
        <v>401</v>
      </c>
      <c r="G32" s="51" t="s">
        <v>402</v>
      </c>
      <c r="H32" s="50" t="s">
        <v>401</v>
      </c>
      <c r="I32" s="51" t="s">
        <v>405</v>
      </c>
      <c r="J32" s="50" t="s">
        <v>406</v>
      </c>
      <c r="K32" s="51" t="s">
        <v>166</v>
      </c>
      <c r="L32" s="52">
        <v>307060</v>
      </c>
      <c r="M32" s="52">
        <v>426634</v>
      </c>
      <c r="N32" s="53">
        <v>1</v>
      </c>
      <c r="O32" s="55"/>
      <c r="P32" s="56"/>
      <c r="Q32" s="56"/>
      <c r="R32" s="57">
        <f t="shared" si="1"/>
        <v>0</v>
      </c>
      <c r="S32" s="58">
        <f t="shared" si="2"/>
        <v>0</v>
      </c>
      <c r="T32" s="56"/>
      <c r="U32" s="56"/>
      <c r="V32" s="57">
        <f t="shared" si="3"/>
        <v>0</v>
      </c>
      <c r="W32" s="58">
        <f t="shared" si="4"/>
        <v>0</v>
      </c>
    </row>
  </sheetData>
  <sheetProtection algorithmName="SHA-512" hashValue="tQCnrLnznvP6ANbkgd1pAJ0NM84vEBV7ZlbkNpxe4t1+BanZyUmqHbB/OONVs2ZtkPaN2TxIdlfvFkGcbvIw2g==" saltValue="n1Ddnq2yp0Dc1so8OkvxEA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:O32" xr:uid="{99A7B593-2825-4A12-BF5B-C09467B79E8C}">
      <formula1>$N$14</formula1>
      <formula2>$N$15</formula2>
    </dataValidation>
    <dataValidation type="decimal" allowBlank="1" showInputMessage="1" showErrorMessage="1" error="Błędna wartość" sqref="G10" xr:uid="{C86DB886-62CA-4CA3-A218-9D4B9E201AE3}">
      <formula1>0.01</formula1>
      <formula2>12590.99</formula2>
    </dataValidation>
    <dataValidation type="decimal" allowBlank="1" showInputMessage="1" showErrorMessage="1" error="Błędna wartość" sqref="G9" xr:uid="{5434F648-0095-4EF7-A74B-AD81A9121268}">
      <formula1>0.01</formula1>
      <formula2>2876.64</formula2>
    </dataValidation>
    <dataValidation type="decimal" allowBlank="1" showInputMessage="1" showErrorMessage="1" error="Błędna wartość" sqref="G8" xr:uid="{DAC9BF95-9241-4481-A21B-3DD20C3133B7}">
      <formula1>0.01</formula1>
      <formula2>1300.81</formula2>
    </dataValidation>
    <dataValidation type="decimal" allowBlank="1" showInputMessage="1" showErrorMessage="1" error="Błędna wartość" sqref="G7" xr:uid="{248B6604-3BC8-4F46-9BFA-AF4D1FB4613E}">
      <formula1>0.01</formula1>
      <formula2>80</formula2>
    </dataValidation>
    <dataValidation type="decimal" allowBlank="1" showInputMessage="1" showErrorMessage="1" error="Błędna wartość" sqref="G6" xr:uid="{1774E78E-9263-4B51-84D8-700F08330DC8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9B14A-40FF-4D0A-A560-B873EB6C0E4B}">
  <sheetPr>
    <pageSetUpPr fitToPage="1"/>
  </sheetPr>
  <dimension ref="A1:W36"/>
  <sheetViews>
    <sheetView zoomScale="80" zoomScaleNormal="80" workbookViewId="0">
      <selection activeCell="P9" sqref="P9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7</v>
      </c>
      <c r="B2" s="44">
        <f>M19</f>
        <v>16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2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0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6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4162391</v>
      </c>
      <c r="B21" s="49"/>
      <c r="C21" s="49" t="s">
        <v>407</v>
      </c>
      <c r="D21" s="50" t="s">
        <v>100</v>
      </c>
      <c r="E21" s="50" t="s">
        <v>71</v>
      </c>
      <c r="F21" s="50" t="s">
        <v>408</v>
      </c>
      <c r="G21" s="51" t="s">
        <v>409</v>
      </c>
      <c r="H21" s="50" t="s">
        <v>410</v>
      </c>
      <c r="I21" s="51" t="s">
        <v>411</v>
      </c>
      <c r="J21" s="50" t="s">
        <v>412</v>
      </c>
      <c r="K21" s="51" t="s">
        <v>207</v>
      </c>
      <c r="L21" s="52">
        <v>305979</v>
      </c>
      <c r="M21" s="52">
        <v>439062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48">
        <v>4169632</v>
      </c>
      <c r="B22" s="49"/>
      <c r="C22" s="49" t="s">
        <v>413</v>
      </c>
      <c r="D22" s="50" t="s">
        <v>100</v>
      </c>
      <c r="E22" s="50" t="s">
        <v>71</v>
      </c>
      <c r="F22" s="50" t="s">
        <v>414</v>
      </c>
      <c r="G22" s="51" t="s">
        <v>415</v>
      </c>
      <c r="H22" s="50" t="s">
        <v>416</v>
      </c>
      <c r="I22" s="51" t="s">
        <v>72</v>
      </c>
      <c r="J22" s="50" t="s">
        <v>73</v>
      </c>
      <c r="K22" s="51" t="s">
        <v>417</v>
      </c>
      <c r="L22" s="52">
        <v>320968</v>
      </c>
      <c r="M22" s="52">
        <v>419452</v>
      </c>
      <c r="N22" s="53">
        <v>1</v>
      </c>
      <c r="O22" s="55"/>
      <c r="P22" s="56"/>
      <c r="Q22" s="56"/>
      <c r="R22" s="57">
        <f t="shared" ref="R22:R36" si="1">ROUND(Q22*0.23,2)</f>
        <v>0</v>
      </c>
      <c r="S22" s="58">
        <f t="shared" ref="S22:S36" si="2">ROUND(Q22,2)+R22</f>
        <v>0</v>
      </c>
      <c r="T22" s="56"/>
      <c r="U22" s="56"/>
      <c r="V22" s="57">
        <f t="shared" ref="V22:V36" si="3">ROUND(U22*0.23,2)</f>
        <v>0</v>
      </c>
      <c r="W22" s="58">
        <f t="shared" ref="W22:W36" si="4">ROUND(U22,2)+V22</f>
        <v>0</v>
      </c>
    </row>
    <row r="23" spans="1:23" x14ac:dyDescent="0.25">
      <c r="A23" s="48">
        <v>4170913</v>
      </c>
      <c r="B23" s="49"/>
      <c r="C23" s="49" t="s">
        <v>418</v>
      </c>
      <c r="D23" s="50" t="s">
        <v>100</v>
      </c>
      <c r="E23" s="50" t="s">
        <v>71</v>
      </c>
      <c r="F23" s="50" t="s">
        <v>414</v>
      </c>
      <c r="G23" s="51" t="s">
        <v>419</v>
      </c>
      <c r="H23" s="50" t="s">
        <v>414</v>
      </c>
      <c r="I23" s="51" t="s">
        <v>78</v>
      </c>
      <c r="J23" s="50" t="s">
        <v>79</v>
      </c>
      <c r="K23" s="51" t="s">
        <v>292</v>
      </c>
      <c r="L23" s="52">
        <v>322240</v>
      </c>
      <c r="M23" s="52">
        <v>418611</v>
      </c>
      <c r="N23" s="53">
        <v>1</v>
      </c>
      <c r="O23" s="55"/>
      <c r="P23" s="56"/>
      <c r="Q23" s="56"/>
      <c r="R23" s="57">
        <f t="shared" si="1"/>
        <v>0</v>
      </c>
      <c r="S23" s="58">
        <f t="shared" si="2"/>
        <v>0</v>
      </c>
      <c r="T23" s="56"/>
      <c r="U23" s="56"/>
      <c r="V23" s="57">
        <f t="shared" si="3"/>
        <v>0</v>
      </c>
      <c r="W23" s="58">
        <f t="shared" si="4"/>
        <v>0</v>
      </c>
    </row>
    <row r="24" spans="1:23" x14ac:dyDescent="0.25">
      <c r="A24" s="48">
        <v>4170961</v>
      </c>
      <c r="B24" s="49"/>
      <c r="C24" s="49" t="s">
        <v>420</v>
      </c>
      <c r="D24" s="50" t="s">
        <v>100</v>
      </c>
      <c r="E24" s="50" t="s">
        <v>71</v>
      </c>
      <c r="F24" s="50" t="s">
        <v>414</v>
      </c>
      <c r="G24" s="51" t="s">
        <v>419</v>
      </c>
      <c r="H24" s="50" t="s">
        <v>414</v>
      </c>
      <c r="I24" s="51" t="s">
        <v>421</v>
      </c>
      <c r="J24" s="50" t="s">
        <v>422</v>
      </c>
      <c r="K24" s="51" t="s">
        <v>423</v>
      </c>
      <c r="L24" s="52">
        <v>323534</v>
      </c>
      <c r="M24" s="52">
        <v>419311</v>
      </c>
      <c r="N24" s="53">
        <v>1</v>
      </c>
      <c r="O24" s="55"/>
      <c r="P24" s="56"/>
      <c r="Q24" s="56"/>
      <c r="R24" s="57">
        <f t="shared" si="1"/>
        <v>0</v>
      </c>
      <c r="S24" s="58">
        <f t="shared" si="2"/>
        <v>0</v>
      </c>
      <c r="T24" s="56"/>
      <c r="U24" s="56"/>
      <c r="V24" s="57">
        <f t="shared" si="3"/>
        <v>0</v>
      </c>
      <c r="W24" s="58">
        <f t="shared" si="4"/>
        <v>0</v>
      </c>
    </row>
    <row r="25" spans="1:23" x14ac:dyDescent="0.25">
      <c r="A25" s="48">
        <v>4175551</v>
      </c>
      <c r="B25" s="49"/>
      <c r="C25" s="49" t="s">
        <v>424</v>
      </c>
      <c r="D25" s="50" t="s">
        <v>100</v>
      </c>
      <c r="E25" s="50" t="s">
        <v>71</v>
      </c>
      <c r="F25" s="50" t="s">
        <v>425</v>
      </c>
      <c r="G25" s="51" t="s">
        <v>426</v>
      </c>
      <c r="H25" s="50" t="s">
        <v>427</v>
      </c>
      <c r="I25" s="51" t="s">
        <v>63</v>
      </c>
      <c r="J25" s="50" t="s">
        <v>64</v>
      </c>
      <c r="K25" s="51" t="s">
        <v>428</v>
      </c>
      <c r="L25" s="52">
        <v>327128</v>
      </c>
      <c r="M25" s="52">
        <v>424916</v>
      </c>
      <c r="N25" s="53">
        <v>1</v>
      </c>
      <c r="O25" s="55"/>
      <c r="P25" s="56"/>
      <c r="Q25" s="56"/>
      <c r="R25" s="57">
        <f t="shared" si="1"/>
        <v>0</v>
      </c>
      <c r="S25" s="58">
        <f t="shared" si="2"/>
        <v>0</v>
      </c>
      <c r="T25" s="56"/>
      <c r="U25" s="56"/>
      <c r="V25" s="57">
        <f t="shared" si="3"/>
        <v>0</v>
      </c>
      <c r="W25" s="58">
        <f t="shared" si="4"/>
        <v>0</v>
      </c>
    </row>
    <row r="26" spans="1:23" x14ac:dyDescent="0.25">
      <c r="A26" s="48">
        <v>4176588</v>
      </c>
      <c r="B26" s="49"/>
      <c r="C26" s="49" t="s">
        <v>429</v>
      </c>
      <c r="D26" s="50" t="s">
        <v>100</v>
      </c>
      <c r="E26" s="50" t="s">
        <v>71</v>
      </c>
      <c r="F26" s="50" t="s">
        <v>425</v>
      </c>
      <c r="G26" s="51" t="s">
        <v>430</v>
      </c>
      <c r="H26" s="50" t="s">
        <v>431</v>
      </c>
      <c r="I26" s="51" t="s">
        <v>96</v>
      </c>
      <c r="J26" s="50" t="s">
        <v>97</v>
      </c>
      <c r="K26" s="51" t="s">
        <v>359</v>
      </c>
      <c r="L26" s="52">
        <v>326223</v>
      </c>
      <c r="M26" s="52">
        <v>434666</v>
      </c>
      <c r="N26" s="53">
        <v>1</v>
      </c>
      <c r="O26" s="55"/>
      <c r="P26" s="56"/>
      <c r="Q26" s="56"/>
      <c r="R26" s="57">
        <f t="shared" si="1"/>
        <v>0</v>
      </c>
      <c r="S26" s="58">
        <f t="shared" si="2"/>
        <v>0</v>
      </c>
      <c r="T26" s="56"/>
      <c r="U26" s="56"/>
      <c r="V26" s="57">
        <f t="shared" si="3"/>
        <v>0</v>
      </c>
      <c r="W26" s="58">
        <f t="shared" si="4"/>
        <v>0</v>
      </c>
    </row>
    <row r="27" spans="1:23" x14ac:dyDescent="0.25">
      <c r="A27" s="48">
        <v>4177518</v>
      </c>
      <c r="B27" s="49"/>
      <c r="C27" s="49" t="s">
        <v>432</v>
      </c>
      <c r="D27" s="50" t="s">
        <v>100</v>
      </c>
      <c r="E27" s="50" t="s">
        <v>71</v>
      </c>
      <c r="F27" s="50" t="s">
        <v>425</v>
      </c>
      <c r="G27" s="51" t="s">
        <v>433</v>
      </c>
      <c r="H27" s="50" t="s">
        <v>434</v>
      </c>
      <c r="I27" s="51" t="s">
        <v>55</v>
      </c>
      <c r="J27" s="50" t="s">
        <v>56</v>
      </c>
      <c r="K27" s="51" t="s">
        <v>166</v>
      </c>
      <c r="L27" s="52">
        <v>318513</v>
      </c>
      <c r="M27" s="52">
        <v>426606</v>
      </c>
      <c r="N27" s="53">
        <v>1</v>
      </c>
      <c r="O27" s="55"/>
      <c r="P27" s="56"/>
      <c r="Q27" s="56"/>
      <c r="R27" s="57">
        <f t="shared" si="1"/>
        <v>0</v>
      </c>
      <c r="S27" s="58">
        <f t="shared" si="2"/>
        <v>0</v>
      </c>
      <c r="T27" s="56"/>
      <c r="U27" s="56"/>
      <c r="V27" s="57">
        <f t="shared" si="3"/>
        <v>0</v>
      </c>
      <c r="W27" s="58">
        <f t="shared" si="4"/>
        <v>0</v>
      </c>
    </row>
    <row r="28" spans="1:23" x14ac:dyDescent="0.25">
      <c r="A28" s="48">
        <v>4177919</v>
      </c>
      <c r="B28" s="49"/>
      <c r="C28" s="49" t="s">
        <v>435</v>
      </c>
      <c r="D28" s="50" t="s">
        <v>100</v>
      </c>
      <c r="E28" s="50" t="s">
        <v>71</v>
      </c>
      <c r="F28" s="50" t="s">
        <v>425</v>
      </c>
      <c r="G28" s="51" t="s">
        <v>436</v>
      </c>
      <c r="H28" s="50" t="s">
        <v>425</v>
      </c>
      <c r="I28" s="51" t="s">
        <v>72</v>
      </c>
      <c r="J28" s="50" t="s">
        <v>73</v>
      </c>
      <c r="K28" s="51" t="s">
        <v>273</v>
      </c>
      <c r="L28" s="52">
        <v>324664</v>
      </c>
      <c r="M28" s="52">
        <v>429654</v>
      </c>
      <c r="N28" s="53">
        <v>1</v>
      </c>
      <c r="O28" s="55"/>
      <c r="P28" s="56"/>
      <c r="Q28" s="56"/>
      <c r="R28" s="57">
        <f t="shared" si="1"/>
        <v>0</v>
      </c>
      <c r="S28" s="58">
        <f t="shared" si="2"/>
        <v>0</v>
      </c>
      <c r="T28" s="56"/>
      <c r="U28" s="56"/>
      <c r="V28" s="57">
        <f t="shared" si="3"/>
        <v>0</v>
      </c>
      <c r="W28" s="58">
        <f t="shared" si="4"/>
        <v>0</v>
      </c>
    </row>
    <row r="29" spans="1:23" x14ac:dyDescent="0.25">
      <c r="A29" s="48">
        <v>4180445</v>
      </c>
      <c r="B29" s="49"/>
      <c r="C29" s="49" t="s">
        <v>437</v>
      </c>
      <c r="D29" s="50" t="s">
        <v>100</v>
      </c>
      <c r="E29" s="50" t="s">
        <v>71</v>
      </c>
      <c r="F29" s="50" t="s">
        <v>118</v>
      </c>
      <c r="G29" s="51" t="s">
        <v>438</v>
      </c>
      <c r="H29" s="50" t="s">
        <v>118</v>
      </c>
      <c r="I29" s="51" t="s">
        <v>72</v>
      </c>
      <c r="J29" s="50" t="s">
        <v>73</v>
      </c>
      <c r="K29" s="51" t="s">
        <v>403</v>
      </c>
      <c r="L29" s="52">
        <v>309187</v>
      </c>
      <c r="M29" s="52">
        <v>403353</v>
      </c>
      <c r="N29" s="53">
        <v>1</v>
      </c>
      <c r="O29" s="55"/>
      <c r="P29" s="56"/>
      <c r="Q29" s="56"/>
      <c r="R29" s="57">
        <f t="shared" si="1"/>
        <v>0</v>
      </c>
      <c r="S29" s="58">
        <f t="shared" si="2"/>
        <v>0</v>
      </c>
      <c r="T29" s="56"/>
      <c r="U29" s="56"/>
      <c r="V29" s="57">
        <f t="shared" si="3"/>
        <v>0</v>
      </c>
      <c r="W29" s="58">
        <f t="shared" si="4"/>
        <v>0</v>
      </c>
    </row>
    <row r="30" spans="1:23" x14ac:dyDescent="0.25">
      <c r="A30" s="48">
        <v>4181107</v>
      </c>
      <c r="B30" s="49"/>
      <c r="C30" s="49" t="s">
        <v>439</v>
      </c>
      <c r="D30" s="50" t="s">
        <v>100</v>
      </c>
      <c r="E30" s="50" t="s">
        <v>71</v>
      </c>
      <c r="F30" s="50" t="s">
        <v>118</v>
      </c>
      <c r="G30" s="51" t="s">
        <v>438</v>
      </c>
      <c r="H30" s="50" t="s">
        <v>118</v>
      </c>
      <c r="I30" s="51" t="s">
        <v>440</v>
      </c>
      <c r="J30" s="50" t="s">
        <v>441</v>
      </c>
      <c r="K30" s="51" t="s">
        <v>442</v>
      </c>
      <c r="L30" s="52">
        <v>308804</v>
      </c>
      <c r="M30" s="52">
        <v>403272</v>
      </c>
      <c r="N30" s="53">
        <v>1</v>
      </c>
      <c r="O30" s="55"/>
      <c r="P30" s="56"/>
      <c r="Q30" s="56"/>
      <c r="R30" s="57">
        <f t="shared" si="1"/>
        <v>0</v>
      </c>
      <c r="S30" s="58">
        <f t="shared" si="2"/>
        <v>0</v>
      </c>
      <c r="T30" s="56"/>
      <c r="U30" s="56"/>
      <c r="V30" s="57">
        <f t="shared" si="3"/>
        <v>0</v>
      </c>
      <c r="W30" s="58">
        <f t="shared" si="4"/>
        <v>0</v>
      </c>
    </row>
    <row r="31" spans="1:23" x14ac:dyDescent="0.25">
      <c r="A31" s="48">
        <v>9201598</v>
      </c>
      <c r="B31" s="49"/>
      <c r="C31" s="49" t="s">
        <v>443</v>
      </c>
      <c r="D31" s="50" t="s">
        <v>100</v>
      </c>
      <c r="E31" s="50" t="s">
        <v>71</v>
      </c>
      <c r="F31" s="50" t="s">
        <v>118</v>
      </c>
      <c r="G31" s="51" t="s">
        <v>438</v>
      </c>
      <c r="H31" s="50" t="s">
        <v>118</v>
      </c>
      <c r="I31" s="51" t="s">
        <v>55</v>
      </c>
      <c r="J31" s="50" t="s">
        <v>56</v>
      </c>
      <c r="K31" s="51" t="s">
        <v>159</v>
      </c>
      <c r="L31" s="52">
        <v>309366</v>
      </c>
      <c r="M31" s="52">
        <v>402207</v>
      </c>
      <c r="N31" s="53">
        <v>1</v>
      </c>
      <c r="O31" s="55"/>
      <c r="P31" s="56"/>
      <c r="Q31" s="56"/>
      <c r="R31" s="57">
        <f t="shared" si="1"/>
        <v>0</v>
      </c>
      <c r="S31" s="58">
        <f t="shared" si="2"/>
        <v>0</v>
      </c>
      <c r="T31" s="56"/>
      <c r="U31" s="56"/>
      <c r="V31" s="57">
        <f t="shared" si="3"/>
        <v>0</v>
      </c>
      <c r="W31" s="58">
        <f t="shared" si="4"/>
        <v>0</v>
      </c>
    </row>
    <row r="32" spans="1:23" x14ac:dyDescent="0.25">
      <c r="A32" s="48">
        <v>4192500</v>
      </c>
      <c r="B32" s="49"/>
      <c r="C32" s="49" t="s">
        <v>444</v>
      </c>
      <c r="D32" s="50" t="s">
        <v>100</v>
      </c>
      <c r="E32" s="50" t="s">
        <v>71</v>
      </c>
      <c r="F32" s="50" t="s">
        <v>119</v>
      </c>
      <c r="G32" s="51" t="s">
        <v>445</v>
      </c>
      <c r="H32" s="50" t="s">
        <v>446</v>
      </c>
      <c r="I32" s="51" t="s">
        <v>55</v>
      </c>
      <c r="J32" s="50" t="s">
        <v>56</v>
      </c>
      <c r="K32" s="51" t="s">
        <v>159</v>
      </c>
      <c r="L32" s="52">
        <v>299723</v>
      </c>
      <c r="M32" s="52">
        <v>424671</v>
      </c>
      <c r="N32" s="53">
        <v>1</v>
      </c>
      <c r="O32" s="55"/>
      <c r="P32" s="56"/>
      <c r="Q32" s="56"/>
      <c r="R32" s="57">
        <f t="shared" si="1"/>
        <v>0</v>
      </c>
      <c r="S32" s="58">
        <f t="shared" si="2"/>
        <v>0</v>
      </c>
      <c r="T32" s="56"/>
      <c r="U32" s="56"/>
      <c r="V32" s="57">
        <f t="shared" si="3"/>
        <v>0</v>
      </c>
      <c r="W32" s="58">
        <f t="shared" si="4"/>
        <v>0</v>
      </c>
    </row>
    <row r="33" spans="1:23" x14ac:dyDescent="0.25">
      <c r="A33" s="48">
        <v>4196372</v>
      </c>
      <c r="B33" s="49"/>
      <c r="C33" s="49" t="s">
        <v>447</v>
      </c>
      <c r="D33" s="50" t="s">
        <v>100</v>
      </c>
      <c r="E33" s="50" t="s">
        <v>71</v>
      </c>
      <c r="F33" s="50" t="s">
        <v>120</v>
      </c>
      <c r="G33" s="51" t="s">
        <v>121</v>
      </c>
      <c r="H33" s="50" t="s">
        <v>120</v>
      </c>
      <c r="I33" s="51" t="s">
        <v>92</v>
      </c>
      <c r="J33" s="50" t="s">
        <v>93</v>
      </c>
      <c r="K33" s="51" t="s">
        <v>359</v>
      </c>
      <c r="L33" s="52">
        <v>303647</v>
      </c>
      <c r="M33" s="52">
        <v>404899</v>
      </c>
      <c r="N33" s="53">
        <v>1</v>
      </c>
      <c r="O33" s="55"/>
      <c r="P33" s="56"/>
      <c r="Q33" s="56"/>
      <c r="R33" s="57">
        <f t="shared" si="1"/>
        <v>0</v>
      </c>
      <c r="S33" s="58">
        <f t="shared" si="2"/>
        <v>0</v>
      </c>
      <c r="T33" s="56"/>
      <c r="U33" s="56"/>
      <c r="V33" s="57">
        <f t="shared" si="3"/>
        <v>0</v>
      </c>
      <c r="W33" s="58">
        <f t="shared" si="4"/>
        <v>0</v>
      </c>
    </row>
    <row r="34" spans="1:23" x14ac:dyDescent="0.25">
      <c r="A34" s="48">
        <v>4197897</v>
      </c>
      <c r="B34" s="49"/>
      <c r="C34" s="49" t="s">
        <v>448</v>
      </c>
      <c r="D34" s="50" t="s">
        <v>100</v>
      </c>
      <c r="E34" s="50" t="s">
        <v>71</v>
      </c>
      <c r="F34" s="50" t="s">
        <v>122</v>
      </c>
      <c r="G34" s="51" t="s">
        <v>449</v>
      </c>
      <c r="H34" s="50" t="s">
        <v>94</v>
      </c>
      <c r="I34" s="51" t="s">
        <v>74</v>
      </c>
      <c r="J34" s="50" t="s">
        <v>75</v>
      </c>
      <c r="K34" s="51" t="s">
        <v>207</v>
      </c>
      <c r="L34" s="52">
        <v>321150</v>
      </c>
      <c r="M34" s="52">
        <v>431081</v>
      </c>
      <c r="N34" s="53">
        <v>1</v>
      </c>
      <c r="O34" s="55"/>
      <c r="P34" s="56"/>
      <c r="Q34" s="56"/>
      <c r="R34" s="57">
        <f t="shared" si="1"/>
        <v>0</v>
      </c>
      <c r="S34" s="58">
        <f t="shared" si="2"/>
        <v>0</v>
      </c>
      <c r="T34" s="56"/>
      <c r="U34" s="56"/>
      <c r="V34" s="57">
        <f t="shared" si="3"/>
        <v>0</v>
      </c>
      <c r="W34" s="58">
        <f t="shared" si="4"/>
        <v>0</v>
      </c>
    </row>
    <row r="35" spans="1:23" x14ac:dyDescent="0.25">
      <c r="A35" s="48">
        <v>4198563</v>
      </c>
      <c r="B35" s="49"/>
      <c r="C35" s="49" t="s">
        <v>450</v>
      </c>
      <c r="D35" s="50" t="s">
        <v>100</v>
      </c>
      <c r="E35" s="50" t="s">
        <v>71</v>
      </c>
      <c r="F35" s="50" t="s">
        <v>122</v>
      </c>
      <c r="G35" s="51" t="s">
        <v>451</v>
      </c>
      <c r="H35" s="50" t="s">
        <v>122</v>
      </c>
      <c r="I35" s="51" t="s">
        <v>72</v>
      </c>
      <c r="J35" s="50" t="s">
        <v>73</v>
      </c>
      <c r="K35" s="51" t="s">
        <v>428</v>
      </c>
      <c r="L35" s="52">
        <v>319686</v>
      </c>
      <c r="M35" s="52">
        <v>434841</v>
      </c>
      <c r="N35" s="53">
        <v>1</v>
      </c>
      <c r="O35" s="55"/>
      <c r="P35" s="56"/>
      <c r="Q35" s="56"/>
      <c r="R35" s="57">
        <f t="shared" si="1"/>
        <v>0</v>
      </c>
      <c r="S35" s="58">
        <f t="shared" si="2"/>
        <v>0</v>
      </c>
      <c r="T35" s="56"/>
      <c r="U35" s="56"/>
      <c r="V35" s="57">
        <f t="shared" si="3"/>
        <v>0</v>
      </c>
      <c r="W35" s="58">
        <f t="shared" si="4"/>
        <v>0</v>
      </c>
    </row>
    <row r="36" spans="1:23" x14ac:dyDescent="0.25">
      <c r="A36" s="48">
        <v>4199496</v>
      </c>
      <c r="B36" s="49"/>
      <c r="C36" s="49" t="s">
        <v>452</v>
      </c>
      <c r="D36" s="50" t="s">
        <v>100</v>
      </c>
      <c r="E36" s="50" t="s">
        <v>71</v>
      </c>
      <c r="F36" s="50" t="s">
        <v>122</v>
      </c>
      <c r="G36" s="51" t="s">
        <v>453</v>
      </c>
      <c r="H36" s="50" t="s">
        <v>454</v>
      </c>
      <c r="I36" s="51" t="s">
        <v>55</v>
      </c>
      <c r="J36" s="50" t="s">
        <v>56</v>
      </c>
      <c r="K36" s="51" t="s">
        <v>243</v>
      </c>
      <c r="L36" s="52">
        <v>320200</v>
      </c>
      <c r="M36" s="52">
        <v>430380</v>
      </c>
      <c r="N36" s="53">
        <v>1</v>
      </c>
      <c r="O36" s="55"/>
      <c r="P36" s="56"/>
      <c r="Q36" s="56"/>
      <c r="R36" s="57">
        <f t="shared" si="1"/>
        <v>0</v>
      </c>
      <c r="S36" s="58">
        <f t="shared" si="2"/>
        <v>0</v>
      </c>
      <c r="T36" s="56"/>
      <c r="U36" s="56"/>
      <c r="V36" s="57">
        <f t="shared" si="3"/>
        <v>0</v>
      </c>
      <c r="W36" s="58">
        <f t="shared" si="4"/>
        <v>0</v>
      </c>
    </row>
  </sheetData>
  <sheetProtection algorithmName="SHA-512" hashValue="E/4cG7YyRZ0Eqa9sM8MGL8zaFH2qRSyt1yfGx1ao4DHMTT5EpbxyMgkqCPZmPnhkth6jyvAuSEcgG8kkoV4fdA==" saltValue="INt3amRg2iXPiTDBVwlTiQ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:O36" xr:uid="{9C07A258-45FB-4DA5-B1F9-3996103D5CE6}">
      <formula1>$N$14</formula1>
      <formula2>$N$15</formula2>
    </dataValidation>
    <dataValidation type="decimal" allowBlank="1" showInputMessage="1" showErrorMessage="1" error="Błędna wartość" sqref="G10" xr:uid="{CBDD5EB9-5441-41AB-B87B-FBEB7DDE9072}">
      <formula1>0.01</formula1>
      <formula2>12590.99</formula2>
    </dataValidation>
    <dataValidation type="decimal" allowBlank="1" showInputMessage="1" showErrorMessage="1" error="Błędna wartość" sqref="G9" xr:uid="{FD9612BB-34CD-4D8E-90EC-03D6BDB76B8F}">
      <formula1>0.01</formula1>
      <formula2>2876.64</formula2>
    </dataValidation>
    <dataValidation type="decimal" allowBlank="1" showInputMessage="1" showErrorMessage="1" error="Błędna wartość" sqref="G8" xr:uid="{54435902-28D4-4E2D-84CC-D9CFED0417E8}">
      <formula1>0.01</formula1>
      <formula2>1300.81</formula2>
    </dataValidation>
    <dataValidation type="decimal" allowBlank="1" showInputMessage="1" showErrorMessage="1" error="Błędna wartość" sqref="G7" xr:uid="{E92EB15E-3B49-4DBC-8437-164A69F87AD8}">
      <formula1>0.01</formula1>
      <formula2>80</formula2>
    </dataValidation>
    <dataValidation type="decimal" allowBlank="1" showInputMessage="1" showErrorMessage="1" error="Błędna wartość" sqref="G6" xr:uid="{7F14BE35-F825-400E-AA7D-A9C39413828F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F27BB-FAC3-459A-BD24-8810DEF498A9}">
  <sheetPr>
    <pageSetUpPr fitToPage="1"/>
  </sheetPr>
  <dimension ref="A1:W27"/>
  <sheetViews>
    <sheetView topLeftCell="A4" zoomScale="80" zoomScaleNormal="80" workbookViewId="0">
      <selection activeCell="P9" sqref="P9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8</v>
      </c>
      <c r="B2" s="44">
        <f>M19</f>
        <v>7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2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6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0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7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4217914</v>
      </c>
      <c r="B21" s="49"/>
      <c r="C21" s="49" t="s">
        <v>455</v>
      </c>
      <c r="D21" s="50" t="s">
        <v>100</v>
      </c>
      <c r="E21" s="50" t="s">
        <v>123</v>
      </c>
      <c r="F21" s="50" t="s">
        <v>456</v>
      </c>
      <c r="G21" s="51" t="s">
        <v>457</v>
      </c>
      <c r="H21" s="50" t="s">
        <v>456</v>
      </c>
      <c r="I21" s="51" t="s">
        <v>458</v>
      </c>
      <c r="J21" s="50" t="s">
        <v>459</v>
      </c>
      <c r="K21" s="51" t="s">
        <v>159</v>
      </c>
      <c r="L21" s="52">
        <v>309530</v>
      </c>
      <c r="M21" s="52">
        <v>456375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62">
        <v>4217109</v>
      </c>
      <c r="B22" s="59"/>
      <c r="C22" s="65">
        <v>58114</v>
      </c>
      <c r="D22" s="50" t="s">
        <v>100</v>
      </c>
      <c r="E22" s="60" t="s">
        <v>123</v>
      </c>
      <c r="F22" s="60" t="s">
        <v>456</v>
      </c>
      <c r="G22" s="51" t="s">
        <v>457</v>
      </c>
      <c r="H22" s="60" t="s">
        <v>456</v>
      </c>
      <c r="I22" s="51" t="s">
        <v>460</v>
      </c>
      <c r="J22" s="60" t="s">
        <v>461</v>
      </c>
      <c r="K22" s="51">
        <v>4</v>
      </c>
      <c r="L22" s="61">
        <v>310816</v>
      </c>
      <c r="M22" s="61">
        <v>454294</v>
      </c>
      <c r="N22" s="53">
        <v>1</v>
      </c>
      <c r="O22" s="55"/>
      <c r="P22" s="56"/>
      <c r="Q22" s="56"/>
      <c r="R22" s="57">
        <f t="shared" ref="R22:R27" si="1">ROUND(Q22*0.23,2)</f>
        <v>0</v>
      </c>
      <c r="S22" s="58">
        <f t="shared" ref="S22:S27" si="2">ROUND(Q22,2)+R22</f>
        <v>0</v>
      </c>
      <c r="T22" s="56"/>
      <c r="U22" s="56"/>
      <c r="V22" s="57">
        <f t="shared" ref="V22:V27" si="3">ROUND(U22*0.23,2)</f>
        <v>0</v>
      </c>
      <c r="W22" s="58">
        <f t="shared" ref="W22:W27" si="4">ROUND(U22,2)+V22</f>
        <v>0</v>
      </c>
    </row>
    <row r="23" spans="1:23" x14ac:dyDescent="0.25">
      <c r="A23" s="48">
        <v>4221194</v>
      </c>
      <c r="B23" s="49"/>
      <c r="C23" s="49" t="s">
        <v>462</v>
      </c>
      <c r="D23" s="50" t="s">
        <v>100</v>
      </c>
      <c r="E23" s="50" t="s">
        <v>123</v>
      </c>
      <c r="F23" s="50" t="s">
        <v>463</v>
      </c>
      <c r="G23" s="51" t="s">
        <v>464</v>
      </c>
      <c r="H23" s="50" t="s">
        <v>465</v>
      </c>
      <c r="I23" s="51" t="s">
        <v>466</v>
      </c>
      <c r="J23" s="50" t="s">
        <v>467</v>
      </c>
      <c r="K23" s="51" t="s">
        <v>166</v>
      </c>
      <c r="L23" s="52">
        <v>283260</v>
      </c>
      <c r="M23" s="52">
        <v>447272</v>
      </c>
      <c r="N23" s="53">
        <v>1</v>
      </c>
      <c r="O23" s="55"/>
      <c r="P23" s="56"/>
      <c r="Q23" s="56"/>
      <c r="R23" s="57">
        <f t="shared" si="1"/>
        <v>0</v>
      </c>
      <c r="S23" s="58">
        <f t="shared" si="2"/>
        <v>0</v>
      </c>
      <c r="T23" s="56"/>
      <c r="U23" s="56"/>
      <c r="V23" s="57">
        <f t="shared" si="3"/>
        <v>0</v>
      </c>
      <c r="W23" s="58">
        <f t="shared" si="4"/>
        <v>0</v>
      </c>
    </row>
    <row r="24" spans="1:23" x14ac:dyDescent="0.25">
      <c r="A24" s="48">
        <v>4227540</v>
      </c>
      <c r="B24" s="49"/>
      <c r="C24" s="49" t="s">
        <v>468</v>
      </c>
      <c r="D24" s="50" t="s">
        <v>100</v>
      </c>
      <c r="E24" s="50" t="s">
        <v>123</v>
      </c>
      <c r="F24" s="50" t="s">
        <v>469</v>
      </c>
      <c r="G24" s="51" t="s">
        <v>470</v>
      </c>
      <c r="H24" s="50" t="s">
        <v>471</v>
      </c>
      <c r="I24" s="51" t="s">
        <v>472</v>
      </c>
      <c r="J24" s="50" t="s">
        <v>473</v>
      </c>
      <c r="K24" s="51" t="s">
        <v>193</v>
      </c>
      <c r="L24" s="52">
        <v>284641</v>
      </c>
      <c r="M24" s="52">
        <v>454300</v>
      </c>
      <c r="N24" s="53">
        <v>1</v>
      </c>
      <c r="O24" s="55"/>
      <c r="P24" s="56"/>
      <c r="Q24" s="56"/>
      <c r="R24" s="57">
        <f t="shared" si="1"/>
        <v>0</v>
      </c>
      <c r="S24" s="58">
        <f t="shared" si="2"/>
        <v>0</v>
      </c>
      <c r="T24" s="56"/>
      <c r="U24" s="56"/>
      <c r="V24" s="57">
        <f t="shared" si="3"/>
        <v>0</v>
      </c>
      <c r="W24" s="58">
        <f t="shared" si="4"/>
        <v>0</v>
      </c>
    </row>
    <row r="25" spans="1:23" x14ac:dyDescent="0.25">
      <c r="A25" s="48">
        <v>4227966</v>
      </c>
      <c r="B25" s="49"/>
      <c r="C25" s="49" t="s">
        <v>474</v>
      </c>
      <c r="D25" s="50" t="s">
        <v>100</v>
      </c>
      <c r="E25" s="50" t="s">
        <v>123</v>
      </c>
      <c r="F25" s="50" t="s">
        <v>469</v>
      </c>
      <c r="G25" s="51" t="s">
        <v>475</v>
      </c>
      <c r="H25" s="50" t="s">
        <v>476</v>
      </c>
      <c r="I25" s="51" t="s">
        <v>55</v>
      </c>
      <c r="J25" s="50" t="s">
        <v>56</v>
      </c>
      <c r="K25" s="51" t="s">
        <v>250</v>
      </c>
      <c r="L25" s="52">
        <v>287873</v>
      </c>
      <c r="M25" s="52">
        <v>448637</v>
      </c>
      <c r="N25" s="53">
        <v>1</v>
      </c>
      <c r="O25" s="55"/>
      <c r="P25" s="56"/>
      <c r="Q25" s="56"/>
      <c r="R25" s="57">
        <f t="shared" si="1"/>
        <v>0</v>
      </c>
      <c r="S25" s="58">
        <f t="shared" si="2"/>
        <v>0</v>
      </c>
      <c r="T25" s="56"/>
      <c r="U25" s="56"/>
      <c r="V25" s="57">
        <f t="shared" si="3"/>
        <v>0</v>
      </c>
      <c r="W25" s="58">
        <f t="shared" si="4"/>
        <v>0</v>
      </c>
    </row>
    <row r="26" spans="1:23" x14ac:dyDescent="0.25">
      <c r="A26" s="48">
        <v>4228157</v>
      </c>
      <c r="B26" s="49"/>
      <c r="C26" s="49" t="s">
        <v>477</v>
      </c>
      <c r="D26" s="50" t="s">
        <v>100</v>
      </c>
      <c r="E26" s="50" t="s">
        <v>123</v>
      </c>
      <c r="F26" s="50" t="s">
        <v>469</v>
      </c>
      <c r="G26" s="51" t="s">
        <v>478</v>
      </c>
      <c r="H26" s="50" t="s">
        <v>479</v>
      </c>
      <c r="I26" s="51" t="s">
        <v>480</v>
      </c>
      <c r="J26" s="50" t="s">
        <v>481</v>
      </c>
      <c r="K26" s="51" t="s">
        <v>482</v>
      </c>
      <c r="L26" s="52">
        <v>288050</v>
      </c>
      <c r="M26" s="52">
        <v>453996</v>
      </c>
      <c r="N26" s="53">
        <v>1</v>
      </c>
      <c r="O26" s="55"/>
      <c r="P26" s="56"/>
      <c r="Q26" s="56"/>
      <c r="R26" s="57">
        <f t="shared" si="1"/>
        <v>0</v>
      </c>
      <c r="S26" s="58">
        <f t="shared" si="2"/>
        <v>0</v>
      </c>
      <c r="T26" s="56"/>
      <c r="U26" s="56"/>
      <c r="V26" s="57">
        <f t="shared" si="3"/>
        <v>0</v>
      </c>
      <c r="W26" s="58">
        <f t="shared" si="4"/>
        <v>0</v>
      </c>
    </row>
    <row r="27" spans="1:23" x14ac:dyDescent="0.25">
      <c r="A27" s="48">
        <v>4228581</v>
      </c>
      <c r="B27" s="49"/>
      <c r="C27" s="49" t="s">
        <v>483</v>
      </c>
      <c r="D27" s="50" t="s">
        <v>100</v>
      </c>
      <c r="E27" s="50" t="s">
        <v>123</v>
      </c>
      <c r="F27" s="50" t="s">
        <v>469</v>
      </c>
      <c r="G27" s="51" t="s">
        <v>484</v>
      </c>
      <c r="H27" s="50" t="s">
        <v>485</v>
      </c>
      <c r="I27" s="51" t="s">
        <v>480</v>
      </c>
      <c r="J27" s="50" t="s">
        <v>481</v>
      </c>
      <c r="K27" s="51" t="s">
        <v>182</v>
      </c>
      <c r="L27" s="52">
        <v>286014</v>
      </c>
      <c r="M27" s="52">
        <v>451206</v>
      </c>
      <c r="N27" s="53">
        <v>1</v>
      </c>
      <c r="O27" s="55"/>
      <c r="P27" s="56"/>
      <c r="Q27" s="56"/>
      <c r="R27" s="57">
        <f t="shared" si="1"/>
        <v>0</v>
      </c>
      <c r="S27" s="58">
        <f t="shared" si="2"/>
        <v>0</v>
      </c>
      <c r="T27" s="56"/>
      <c r="U27" s="56"/>
      <c r="V27" s="57">
        <f t="shared" si="3"/>
        <v>0</v>
      </c>
      <c r="W27" s="58">
        <f t="shared" si="4"/>
        <v>0</v>
      </c>
    </row>
  </sheetData>
  <sheetProtection algorithmName="SHA-512" hashValue="B9Yh34Uqg4foADUmJdgqCpt2ThMfW3dut5qIsRRY5+Q6Pb065z2MaeVVy/qqYQpEwUcsroTP6aIQhfEAMKAQcA==" saltValue="IUyl9yh1BnJMp3Sk760Lig==" spinCount="100000" sheet="1" formatCells="0" formatColumns="0" formatRows="0" sort="0" autoFilter="0" pivotTables="0"/>
  <mergeCells count="24">
    <mergeCell ref="I11:L12"/>
    <mergeCell ref="M12:V12"/>
    <mergeCell ref="P19:S19"/>
    <mergeCell ref="T19:W19"/>
    <mergeCell ref="N8:O8"/>
    <mergeCell ref="Q8:V8"/>
    <mergeCell ref="Q9:V9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:O27" xr:uid="{4E64469A-E4D0-4628-A116-F31522D4853B}">
      <formula1>$N$14</formula1>
      <formula2>$N$15</formula2>
    </dataValidation>
    <dataValidation type="decimal" allowBlank="1" showInputMessage="1" showErrorMessage="1" error="Błędna wartość" sqref="G10" xr:uid="{86C93935-038C-4B9A-A492-28D55D2C71C3}">
      <formula1>0.01</formula1>
      <formula2>12590.99</formula2>
    </dataValidation>
    <dataValidation type="decimal" allowBlank="1" showInputMessage="1" showErrorMessage="1" error="Błędna wartość" sqref="G9" xr:uid="{7B728B71-76D3-4CE7-8044-98EF5267DDCB}">
      <formula1>0.01</formula1>
      <formula2>2876.64</formula2>
    </dataValidation>
    <dataValidation type="decimal" allowBlank="1" showInputMessage="1" showErrorMessage="1" error="Błędna wartość" sqref="G8" xr:uid="{25ABAA44-FEB5-4213-AE7D-204BA1E19889}">
      <formula1>0.01</formula1>
      <formula2>1300.81</formula2>
    </dataValidation>
    <dataValidation type="decimal" allowBlank="1" showInputMessage="1" showErrorMessage="1" error="Błędna wartość" sqref="G7" xr:uid="{F889D5D5-3CD8-4074-B63C-CEFAEE97CE5A}">
      <formula1>0.01</formula1>
      <formula2>80</formula2>
    </dataValidation>
    <dataValidation type="decimal" allowBlank="1" showInputMessage="1" showErrorMessage="1" error="Błędna wartość" sqref="G6" xr:uid="{A08CE69B-0B82-4BD2-BE95-CFF5F96BDB88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B2AEB-D1C9-467B-AB67-F4FBE75D9EB9}">
  <sheetPr>
    <pageSetUpPr fitToPage="1"/>
  </sheetPr>
  <dimension ref="A1:W21"/>
  <sheetViews>
    <sheetView zoomScale="80" zoomScaleNormal="80" workbookViewId="0">
      <selection activeCell="S13" sqref="S13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39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9">
        <v>6308715</v>
      </c>
      <c r="B21" s="59"/>
      <c r="C21" s="59">
        <v>70945</v>
      </c>
      <c r="D21" s="60" t="s">
        <v>124</v>
      </c>
      <c r="E21" s="60" t="s">
        <v>151</v>
      </c>
      <c r="F21" s="60" t="s">
        <v>486</v>
      </c>
      <c r="G21" s="63" t="s">
        <v>487</v>
      </c>
      <c r="H21" s="60" t="s">
        <v>488</v>
      </c>
      <c r="I21" s="63" t="s">
        <v>489</v>
      </c>
      <c r="J21" s="60" t="s">
        <v>490</v>
      </c>
      <c r="K21" s="66">
        <v>15</v>
      </c>
      <c r="L21" s="61">
        <v>725344</v>
      </c>
      <c r="M21" s="61">
        <v>461791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XPuDA6XMKtityLOV16VyTMLoFHDv8LQbgWN7NtxsZz3ezDs6nuLC0IbjPh6eBFnWd9DccAAGnq5zfyzPGj0dLg==" saltValue="rIlI2EYfw9Mnm7WxUr5cR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" xr:uid="{D86C0330-2F35-4C0C-B370-C118E1330728}">
      <formula1>$N$14</formula1>
      <formula2>$N$15</formula2>
    </dataValidation>
    <dataValidation type="decimal" allowBlank="1" showInputMessage="1" showErrorMessage="1" error="Błędna wartość" sqref="G10" xr:uid="{C8DD71EA-79C4-4F93-9128-BCF2C7AFB714}">
      <formula1>0.01</formula1>
      <formula2>12590.99</formula2>
    </dataValidation>
    <dataValidation type="decimal" allowBlank="1" showInputMessage="1" showErrorMessage="1" error="Błędna wartość" sqref="G9" xr:uid="{8C2C9B63-E837-4F73-B091-8941541E274F}">
      <formula1>0.01</formula1>
      <formula2>2876.64</formula2>
    </dataValidation>
    <dataValidation type="decimal" allowBlank="1" showInputMessage="1" showErrorMessage="1" error="Błędna wartość" sqref="G8" xr:uid="{9C6E1ED3-011B-4858-9817-ED3857FD180E}">
      <formula1>0.01</formula1>
      <formula2>1300.81</formula2>
    </dataValidation>
    <dataValidation type="decimal" allowBlank="1" showInputMessage="1" showErrorMessage="1" error="Błędna wartość" sqref="G7" xr:uid="{C966A854-75FA-4B9E-A6DA-5659D7C6FFD1}">
      <formula1>0.01</formula1>
      <formula2>80</formula2>
    </dataValidation>
    <dataValidation type="decimal" allowBlank="1" showInputMessage="1" showErrorMessage="1" error="Błędna wartość" sqref="G6" xr:uid="{805F0BBE-6070-4A01-8590-CFCACE51A42C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E4882-89B3-434A-9B10-9085E8D26C72}">
  <sheetPr>
    <pageSetUpPr fitToPage="1"/>
  </sheetPr>
  <dimension ref="A1:W21"/>
  <sheetViews>
    <sheetView topLeftCell="A7" zoomScale="80" zoomScaleNormal="80" workbookViewId="0">
      <selection activeCell="Q30" sqref="Q30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40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362814613</v>
      </c>
      <c r="B21" s="49"/>
      <c r="C21" s="49" t="s">
        <v>491</v>
      </c>
      <c r="D21" s="50" t="s">
        <v>124</v>
      </c>
      <c r="E21" s="50" t="s">
        <v>492</v>
      </c>
      <c r="F21" s="50" t="s">
        <v>493</v>
      </c>
      <c r="G21" s="51" t="s">
        <v>494</v>
      </c>
      <c r="H21" s="50" t="s">
        <v>495</v>
      </c>
      <c r="I21" s="51" t="s">
        <v>496</v>
      </c>
      <c r="J21" s="50" t="s">
        <v>497</v>
      </c>
      <c r="K21" s="51" t="s">
        <v>498</v>
      </c>
      <c r="L21" s="52">
        <v>692708</v>
      </c>
      <c r="M21" s="52">
        <v>488953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Hx8oVgymBuEmR6P1ir2bBSClu28xoOm8SYEnVkxFB3wFTfPWQeeBEGsXOhILtrjv5c8TxmtL0SMnwTue7nxDdA==" saltValue="gwBn4ixSf7gLsWPzKjkCa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" xr:uid="{9A67C034-8BAA-4B72-B168-81E4151BEB5A}">
      <formula1>$N$14</formula1>
      <formula2>$N$15</formula2>
    </dataValidation>
    <dataValidation type="decimal" allowBlank="1" showInputMessage="1" showErrorMessage="1" error="Błędna wartość" sqref="G10" xr:uid="{C0FB5F27-6F28-4769-8C27-30EDECC79764}">
      <formula1>0.01</formula1>
      <formula2>12590.99</formula2>
    </dataValidation>
    <dataValidation type="decimal" allowBlank="1" showInputMessage="1" showErrorMessage="1" error="Błędna wartość" sqref="G9" xr:uid="{50531ADE-466A-482F-9CE0-B5F59FE7E4EA}">
      <formula1>0.01</formula1>
      <formula2>2876.64</formula2>
    </dataValidation>
    <dataValidation type="decimal" allowBlank="1" showInputMessage="1" showErrorMessage="1" error="Błędna wartość" sqref="G8" xr:uid="{F79FC24A-EEF9-42E3-8998-9C217B3E0A35}">
      <formula1>0.01</formula1>
      <formula2>1300.81</formula2>
    </dataValidation>
    <dataValidation type="decimal" allowBlank="1" showInputMessage="1" showErrorMessage="1" error="Błędna wartość" sqref="G7" xr:uid="{9FDB2076-78BF-40A1-AD1C-EA295D89C743}">
      <formula1>0.01</formula1>
      <formula2>80</formula2>
    </dataValidation>
    <dataValidation type="decimal" allowBlank="1" showInputMessage="1" showErrorMessage="1" error="Błędna wartość" sqref="G6" xr:uid="{D3BFA932-88FB-4F6F-B571-38C0F5102AE9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8708-EA84-4236-8B06-41ABBAA36464}">
  <sheetPr>
    <pageSetUpPr fitToPage="1"/>
  </sheetPr>
  <dimension ref="A1:W21"/>
  <sheetViews>
    <sheetView zoomScale="80" zoomScaleNormal="80" workbookViewId="0">
      <selection activeCell="M12" sqref="M12:V12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41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6875251</v>
      </c>
      <c r="B21" s="49"/>
      <c r="C21" s="49" t="s">
        <v>499</v>
      </c>
      <c r="D21" s="50" t="s">
        <v>81</v>
      </c>
      <c r="E21" s="50" t="s">
        <v>500</v>
      </c>
      <c r="F21" s="50" t="s">
        <v>501</v>
      </c>
      <c r="G21" s="51" t="s">
        <v>502</v>
      </c>
      <c r="H21" s="50" t="s">
        <v>503</v>
      </c>
      <c r="I21" s="51" t="s">
        <v>504</v>
      </c>
      <c r="J21" s="50" t="s">
        <v>505</v>
      </c>
      <c r="K21" s="51" t="s">
        <v>506</v>
      </c>
      <c r="L21" s="52">
        <v>212565</v>
      </c>
      <c r="M21" s="52">
        <v>489164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qCZy1KCUZ6776lLjVIwZSeZ1TFviUh0YJx2q5VJ8DqulhfwZmCoTPMBFCMw50jeExbvhH2CDNPC3bCbMD34rqA==" saltValue="UGuporVj0VFpnPvtDbxd+w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" xr:uid="{67A3E5FE-7B84-4CFD-8342-BE3279DCAA99}">
      <formula1>$N$14</formula1>
      <formula2>$N$15</formula2>
    </dataValidation>
    <dataValidation type="decimal" allowBlank="1" showInputMessage="1" showErrorMessage="1" error="Błędna wartość" sqref="G10" xr:uid="{90FE3B78-DABD-412E-9CC5-759AEA5B9459}">
      <formula1>0.01</formula1>
      <formula2>12590.99</formula2>
    </dataValidation>
    <dataValidation type="decimal" allowBlank="1" showInputMessage="1" showErrorMessage="1" error="Błędna wartość" sqref="G9" xr:uid="{76219C10-E0FC-4D79-8AFB-4D9881CF8262}">
      <formula1>0.01</formula1>
      <formula2>2876.64</formula2>
    </dataValidation>
    <dataValidation type="decimal" allowBlank="1" showInputMessage="1" showErrorMessage="1" error="Błędna wartość" sqref="G8" xr:uid="{4C3C2895-DBC5-4B1E-8E7E-79138A35A3D1}">
      <formula1>0.01</formula1>
      <formula2>1300.81</formula2>
    </dataValidation>
    <dataValidation type="decimal" allowBlank="1" showInputMessage="1" showErrorMessage="1" error="Błędna wartość" sqref="G7" xr:uid="{314155A2-41EB-40F2-B521-62FB5D88E28E}">
      <formula1>0.01</formula1>
      <formula2>80</formula2>
    </dataValidation>
    <dataValidation type="decimal" allowBlank="1" showInputMessage="1" showErrorMessage="1" error="Błędna wartość" sqref="G6" xr:uid="{8B9E2FA7-F0FF-4771-92C5-FC9F93B12A19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08577-6B23-4D95-BDF8-5A455C57F5A1}">
  <sheetPr>
    <pageSetUpPr fitToPage="1"/>
  </sheetPr>
  <dimension ref="A1:W21"/>
  <sheetViews>
    <sheetView zoomScale="80" zoomScaleNormal="80" workbookViewId="0">
      <selection activeCell="A20" sqref="A20:W21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42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4991373</v>
      </c>
      <c r="B21" s="49"/>
      <c r="C21" s="49" t="s">
        <v>507</v>
      </c>
      <c r="D21" s="50" t="s">
        <v>95</v>
      </c>
      <c r="E21" s="50" t="s">
        <v>508</v>
      </c>
      <c r="F21" s="50" t="s">
        <v>509</v>
      </c>
      <c r="G21" s="51" t="s">
        <v>510</v>
      </c>
      <c r="H21" s="50" t="s">
        <v>509</v>
      </c>
      <c r="I21" s="51" t="s">
        <v>511</v>
      </c>
      <c r="J21" s="50" t="s">
        <v>512</v>
      </c>
      <c r="K21" s="51" t="s">
        <v>159</v>
      </c>
      <c r="L21" s="52">
        <v>576124</v>
      </c>
      <c r="M21" s="52">
        <v>194095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MvNsvrgVZWH2XYlvaXNw6IaUmTlXP+s4XO6BYmK2UH+C+0Yp+uNIlYY2lM7LUGKOr7DbPDr5aTthQnVLnYkMYw==" saltValue="FdMJDcHn/35esx6sJCPeZ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" xr:uid="{2131EB02-7019-49DF-AAF5-EF8F669CF5B1}">
      <formula1>$N$14</formula1>
      <formula2>$N$15</formula2>
    </dataValidation>
    <dataValidation type="decimal" allowBlank="1" showInputMessage="1" showErrorMessage="1" error="Błędna wartość" sqref="G10" xr:uid="{86FC6B54-C4E9-41AE-BC62-E335D471113B}">
      <formula1>0.01</formula1>
      <formula2>12590.99</formula2>
    </dataValidation>
    <dataValidation type="decimal" allowBlank="1" showInputMessage="1" showErrorMessage="1" error="Błędna wartość" sqref="G9" xr:uid="{47EB8945-70FE-4370-ADD5-3BDE3ADB4796}">
      <formula1>0.01</formula1>
      <formula2>2876.64</formula2>
    </dataValidation>
    <dataValidation type="decimal" allowBlank="1" showInputMessage="1" showErrorMessage="1" error="Błędna wartość" sqref="G8" xr:uid="{337D8637-52D2-418C-B4E0-B97C60CD13B2}">
      <formula1>0.01</formula1>
      <formula2>1300.81</formula2>
    </dataValidation>
    <dataValidation type="decimal" allowBlank="1" showInputMessage="1" showErrorMessage="1" error="Błędna wartość" sqref="G7" xr:uid="{885D0A22-6733-4B1C-98F2-616B9F90F9BA}">
      <formula1>0.01</formula1>
      <formula2>80</formula2>
    </dataValidation>
    <dataValidation type="decimal" allowBlank="1" showInputMessage="1" showErrorMessage="1" error="Błędna wartość" sqref="G6" xr:uid="{0B8CEC76-9B8E-462A-B2D9-6FFB8CE6E469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33E00-3BA0-4F32-8CB0-B588CB19059D}">
  <sheetPr>
    <pageSetUpPr fitToPage="1"/>
  </sheetPr>
  <dimension ref="A1:W22"/>
  <sheetViews>
    <sheetView topLeftCell="A7" zoomScale="80" zoomScaleNormal="80" workbookViewId="0">
      <selection activeCell="G29" sqref="G29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26</v>
      </c>
      <c r="B2" s="44">
        <f>M19</f>
        <v>2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315&lt;&gt;"",O21:O315,9999))=0,"BRAK JEDNEJ LUB WIĘCEJ DAT",
SMALL(O21:O315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65159</v>
      </c>
      <c r="B21" s="49"/>
      <c r="C21" s="49" t="s">
        <v>160</v>
      </c>
      <c r="D21" s="50" t="s">
        <v>53</v>
      </c>
      <c r="E21" s="50" t="s">
        <v>161</v>
      </c>
      <c r="F21" s="50" t="s">
        <v>162</v>
      </c>
      <c r="G21" s="51" t="s">
        <v>163</v>
      </c>
      <c r="H21" s="50" t="s">
        <v>162</v>
      </c>
      <c r="I21" s="51" t="s">
        <v>164</v>
      </c>
      <c r="J21" s="50" t="s">
        <v>165</v>
      </c>
      <c r="K21" s="51" t="s">
        <v>166</v>
      </c>
      <c r="L21" s="52">
        <v>339521</v>
      </c>
      <c r="M21" s="52">
        <v>283854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48">
        <v>66222</v>
      </c>
      <c r="B22" s="49"/>
      <c r="C22" s="49" t="s">
        <v>167</v>
      </c>
      <c r="D22" s="50" t="s">
        <v>53</v>
      </c>
      <c r="E22" s="50" t="s">
        <v>161</v>
      </c>
      <c r="F22" s="50" t="s">
        <v>168</v>
      </c>
      <c r="G22" s="51" t="s">
        <v>169</v>
      </c>
      <c r="H22" s="50" t="s">
        <v>170</v>
      </c>
      <c r="I22" s="51" t="s">
        <v>57</v>
      </c>
      <c r="J22" s="50"/>
      <c r="K22" s="51" t="s">
        <v>171</v>
      </c>
      <c r="L22" s="52">
        <v>351151</v>
      </c>
      <c r="M22" s="52">
        <v>270379</v>
      </c>
      <c r="N22" s="53">
        <v>1</v>
      </c>
      <c r="O22" s="55"/>
      <c r="P22" s="56"/>
      <c r="Q22" s="56"/>
      <c r="R22" s="57">
        <f>ROUND(Q22*0.23,2)</f>
        <v>0</v>
      </c>
      <c r="S22" s="58">
        <f>ROUND(Q22,2)+R22</f>
        <v>0</v>
      </c>
      <c r="T22" s="56"/>
      <c r="U22" s="56"/>
      <c r="V22" s="57">
        <f>ROUND(U22*0.23,2)</f>
        <v>0</v>
      </c>
      <c r="W22" s="58">
        <f>ROUND(U22,2)+V22</f>
        <v>0</v>
      </c>
    </row>
  </sheetData>
  <sheetProtection algorithmName="SHA-512" hashValue="XlV8M2nsCNRwDtUMpKDeitXkb106wF/LCk4yOBhWjuLfdkFoTOg74d2+CRWkrVMsnabE2bYG0409QysbVkCgDg==" saltValue="Rlyn0Z/kNcWCCzjNQj/ln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93" priority="1"/>
    <cfRule type="duplicateValues" dxfId="92" priority="2"/>
    <cfRule type="duplicateValues" dxfId="91" priority="3"/>
    <cfRule type="duplicateValues" dxfId="90" priority="4"/>
    <cfRule type="duplicateValues" dxfId="89" priority="5"/>
    <cfRule type="duplicateValues" dxfId="88" priority="6"/>
    <cfRule type="duplicateValues" dxfId="87" priority="7"/>
    <cfRule type="duplicateValues" dxfId="86" priority="8"/>
  </conditionalFormatting>
  <dataValidations count="6">
    <dataValidation type="date" allowBlank="1" showInputMessage="1" showErrorMessage="1" error="Proszę wpisać datę we właściwym zakresie" sqref="O21:O22" xr:uid="{9C938282-E9CA-45E5-B6FB-3DCB557E73B3}">
      <formula1>$N$14</formula1>
      <formula2>$N$15</formula2>
    </dataValidation>
    <dataValidation type="decimal" allowBlank="1" showInputMessage="1" showErrorMessage="1" error="Błędna wartość" sqref="G6" xr:uid="{CB918A7C-C068-4B7A-A196-7D5DE030B3C7}">
      <formula1>0.01</formula1>
      <formula2>70</formula2>
    </dataValidation>
    <dataValidation type="decimal" allowBlank="1" showInputMessage="1" showErrorMessage="1" error="Błędna wartość" sqref="G10" xr:uid="{823DDCB7-F57D-4F88-A56F-FFE011498C7B}">
      <formula1>0.01</formula1>
      <formula2>12590.99</formula2>
    </dataValidation>
    <dataValidation type="decimal" allowBlank="1" showInputMessage="1" showErrorMessage="1" error="Błędna wartość" sqref="G9" xr:uid="{55DB1019-1223-4E30-9DEF-4CAA66D23423}">
      <formula1>0.01</formula1>
      <formula2>2876.64</formula2>
    </dataValidation>
    <dataValidation type="decimal" allowBlank="1" showInputMessage="1" showErrorMessage="1" error="Błędna wartość" sqref="G8" xr:uid="{BD606BE6-A5C8-456C-A4B3-25D81DF5C2B1}">
      <formula1>0.01</formula1>
      <formula2>1300.81</formula2>
    </dataValidation>
    <dataValidation type="decimal" allowBlank="1" showInputMessage="1" showErrorMessage="1" error="Błędna wartość" sqref="G7" xr:uid="{89511457-C4C6-4A84-8692-DB733E0E17EE}">
      <formula1>0.01</formula1>
      <formula2>80</formula2>
    </dataValidation>
  </dataValidations>
  <pageMargins left="0.7" right="0.7" top="0.75" bottom="0.75" header="0.3" footer="0.3"/>
  <pageSetup paperSize="9" scale="45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166E8-70D7-45E3-8C4B-51510494708E}">
  <sheetPr>
    <pageSetUpPr fitToPage="1"/>
  </sheetPr>
  <dimension ref="A1:W21"/>
  <sheetViews>
    <sheetView zoomScale="80" zoomScaleNormal="80" workbookViewId="0">
      <selection activeCell="A20" sqref="A20:W21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43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7488051</v>
      </c>
      <c r="B21" s="49"/>
      <c r="C21" s="49" t="s">
        <v>513</v>
      </c>
      <c r="D21" s="50" t="s">
        <v>95</v>
      </c>
      <c r="E21" s="50" t="s">
        <v>514</v>
      </c>
      <c r="F21" s="50" t="s">
        <v>515</v>
      </c>
      <c r="G21" s="51" t="s">
        <v>516</v>
      </c>
      <c r="H21" s="50" t="s">
        <v>517</v>
      </c>
      <c r="I21" s="51" t="s">
        <v>57</v>
      </c>
      <c r="J21" s="50"/>
      <c r="K21" s="51" t="s">
        <v>518</v>
      </c>
      <c r="L21" s="52">
        <v>691707</v>
      </c>
      <c r="M21" s="52">
        <v>225758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hKlAYhcfOb2/fRwDQApZJjhgOtMVf5Cd9k4QspUVH39yxbLA0alftS5fKMdBxbej3ZIPOiQuodwvUavjqVQUug==" saltValue="PcAPnvQJwdN9zG3LwZClUA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" xr:uid="{DBFBE10C-2E30-4227-B66C-7C82C2F18CA3}">
      <formula1>$N$14</formula1>
      <formula2>$N$15</formula2>
    </dataValidation>
    <dataValidation type="decimal" allowBlank="1" showInputMessage="1" showErrorMessage="1" error="Błędna wartość" sqref="G10" xr:uid="{55081264-980E-4518-A40A-2F3EA6FBF0A2}">
      <formula1>0.01</formula1>
      <formula2>12590.99</formula2>
    </dataValidation>
    <dataValidation type="decimal" allowBlank="1" showInputMessage="1" showErrorMessage="1" error="Błędna wartość" sqref="G9" xr:uid="{F58B9560-E72E-4BB0-8F12-6CE2AA235002}">
      <formula1>0.01</formula1>
      <formula2>2876.64</formula2>
    </dataValidation>
    <dataValidation type="decimal" allowBlank="1" showInputMessage="1" showErrorMessage="1" error="Błędna wartość" sqref="G8" xr:uid="{B79ACEF1-29FB-484C-9BD1-392682386CF6}">
      <formula1>0.01</formula1>
      <formula2>1300.81</formula2>
    </dataValidation>
    <dataValidation type="decimal" allowBlank="1" showInputMessage="1" showErrorMessage="1" error="Błędna wartość" sqref="G7" xr:uid="{61B0BA4C-EFB2-4FB7-A2F8-C0FFE512AF67}">
      <formula1>0.01</formula1>
      <formula2>80</formula2>
    </dataValidation>
    <dataValidation type="decimal" allowBlank="1" showInputMessage="1" showErrorMessage="1" error="Błędna wartość" sqref="G6" xr:uid="{F284CF23-1990-4F50-8335-B8638A34DEB7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CB335-A7F8-4E19-A632-2F7D24E36D96}">
  <sheetPr>
    <pageSetUpPr fitToPage="1"/>
  </sheetPr>
  <dimension ref="A1:W21"/>
  <sheetViews>
    <sheetView zoomScale="80" zoomScaleNormal="80" workbookViewId="0">
      <selection activeCell="A20" sqref="A20:W21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44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7562020</v>
      </c>
      <c r="B21" s="49"/>
      <c r="C21" s="49" t="s">
        <v>519</v>
      </c>
      <c r="D21" s="50" t="s">
        <v>95</v>
      </c>
      <c r="E21" s="50" t="s">
        <v>520</v>
      </c>
      <c r="F21" s="50" t="s">
        <v>521</v>
      </c>
      <c r="G21" s="51" t="s">
        <v>522</v>
      </c>
      <c r="H21" s="50" t="s">
        <v>523</v>
      </c>
      <c r="I21" s="51" t="s">
        <v>57</v>
      </c>
      <c r="J21" s="50"/>
      <c r="K21" s="51" t="s">
        <v>524</v>
      </c>
      <c r="L21" s="52">
        <v>729177</v>
      </c>
      <c r="M21" s="52">
        <v>341263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ronKcfxd8kY2i+4Rl6GaSy0zgSb6k8X6JY00Izws4Uo5W796G+NuAu+qu0eGNtWwchyv492ajslITjYWZoTg8w==" saltValue="1TG3Yg3n/uSM94nyvxumy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6">
    <dataValidation type="date" allowBlank="1" showInputMessage="1" showErrorMessage="1" error="Proszę wpisać datę we właściwym zakresie" sqref="O21" xr:uid="{407075B4-250C-486A-A19F-3D44E01053A6}">
      <formula1>$N$14</formula1>
      <formula2>$N$15</formula2>
    </dataValidation>
    <dataValidation type="decimal" allowBlank="1" showInputMessage="1" showErrorMessage="1" error="Błędna wartość" sqref="G10" xr:uid="{D80B5B89-3366-4412-8E9F-19AC69C6B410}">
      <formula1>0.01</formula1>
      <formula2>12590.99</formula2>
    </dataValidation>
    <dataValidation type="decimal" allowBlank="1" showInputMessage="1" showErrorMessage="1" error="Błędna wartość" sqref="G9" xr:uid="{BD20A12C-EA16-4BEF-879F-DA9C26D4A104}">
      <formula1>0.01</formula1>
      <formula2>2876.64</formula2>
    </dataValidation>
    <dataValidation type="decimal" allowBlank="1" showInputMessage="1" showErrorMessage="1" error="Błędna wartość" sqref="G8" xr:uid="{804FDC01-057D-4E20-83BD-F0A514D335A5}">
      <formula1>0.01</formula1>
      <formula2>1300.81</formula2>
    </dataValidation>
    <dataValidation type="decimal" allowBlank="1" showInputMessage="1" showErrorMessage="1" error="Błędna wartość" sqref="G7" xr:uid="{13A3D1E6-3A44-42B8-9FBD-DE7A7A7A0ADE}">
      <formula1>0.01</formula1>
      <formula2>80</formula2>
    </dataValidation>
    <dataValidation type="decimal" allowBlank="1" showInputMessage="1" showErrorMessage="1" error="Błędna wartość" sqref="G6" xr:uid="{28F2D555-8E7C-47B6-A80A-AF44BE5C475C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5A387-8448-48D7-9521-AAF8396C9C10}">
  <sheetPr>
    <pageSetUpPr fitToPage="1"/>
  </sheetPr>
  <dimension ref="A1:W21"/>
  <sheetViews>
    <sheetView zoomScale="80" zoomScaleNormal="80" workbookViewId="0">
      <selection activeCell="P7" sqref="P7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545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47"/>
      <c r="B11" s="47"/>
      <c r="C11" s="47"/>
      <c r="D11" s="47"/>
      <c r="E11" s="4"/>
      <c r="F11" s="4"/>
      <c r="G11" s="4"/>
      <c r="H11" s="4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47"/>
      <c r="B12" s="47"/>
      <c r="C12" s="47"/>
      <c r="D12" s="4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47"/>
      <c r="B13" s="47"/>
      <c r="C13" s="47"/>
      <c r="D13" s="47"/>
      <c r="E13" s="4"/>
      <c r="F13" s="4"/>
      <c r="G13" s="4"/>
      <c r="H13" s="27"/>
      <c r="I13" s="28"/>
      <c r="J13" s="28"/>
      <c r="K13" s="28"/>
      <c r="L13" s="28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"/>
    </row>
    <row r="14" spans="1:23" ht="23.25" customHeight="1" thickTop="1" x14ac:dyDescent="0.25">
      <c r="A14" s="47"/>
      <c r="B14" s="47"/>
      <c r="C14" s="47"/>
      <c r="D14" s="4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46"/>
      <c r="Q14" s="46"/>
      <c r="R14" s="46"/>
      <c r="S14" s="46"/>
      <c r="T14" s="46"/>
      <c r="U14" s="46"/>
      <c r="V14" s="46"/>
      <c r="W14" s="4"/>
    </row>
    <row r="15" spans="1:23" ht="23.25" customHeight="1" x14ac:dyDescent="0.25">
      <c r="A15" s="47"/>
      <c r="B15" s="47"/>
      <c r="C15" s="47"/>
      <c r="D15" s="4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46"/>
      <c r="Q15" s="46"/>
      <c r="R15" s="46"/>
      <c r="S15" s="46"/>
      <c r="T15" s="46"/>
      <c r="U15" s="46"/>
      <c r="V15" s="46"/>
      <c r="W15" s="4"/>
    </row>
    <row r="16" spans="1:23" ht="36.950000000000003" customHeight="1" thickBot="1" x14ac:dyDescent="0.3">
      <c r="A16" s="47"/>
      <c r="B16" s="47"/>
      <c r="C16" s="47"/>
      <c r="D16" s="4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64&lt;&gt;"",O21:O264,9999))=0,"BRAK JEDNEJ LUB WIĘCEJ DAT",
SMALL(O21:O264,IF(M19&lt;=4,M19,ROUND(0.8*M19,0))))</f>
        <v>BRAK JEDNEJ LUB WIĘCEJ DAT</v>
      </c>
      <c r="O16" s="32"/>
      <c r="P16" s="46"/>
      <c r="Q16" s="46"/>
      <c r="R16" s="46"/>
      <c r="S16" s="46"/>
      <c r="T16" s="46"/>
      <c r="U16" s="46"/>
      <c r="V16" s="46"/>
      <c r="W16" s="4"/>
    </row>
    <row r="17" spans="1:23" ht="15.75" customHeight="1" thickTop="1" x14ac:dyDescent="0.25">
      <c r="A17" s="47"/>
      <c r="B17" s="47"/>
      <c r="C17" s="47"/>
      <c r="D17" s="4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46"/>
      <c r="Q17" s="46"/>
      <c r="R17" s="46"/>
      <c r="S17" s="46"/>
      <c r="T17" s="46"/>
      <c r="U17" s="46"/>
      <c r="V17" s="46"/>
      <c r="W17" s="4"/>
    </row>
    <row r="18" spans="1:23" ht="15.75" customHeight="1" x14ac:dyDescent="0.25">
      <c r="A18" s="47"/>
      <c r="B18" s="47"/>
      <c r="C18" s="47"/>
      <c r="D18" s="4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46"/>
      <c r="Q18" s="46"/>
      <c r="R18" s="46"/>
      <c r="S18" s="46"/>
      <c r="T18" s="46"/>
      <c r="U18" s="46"/>
      <c r="V18" s="46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7567732</v>
      </c>
      <c r="B21" s="49"/>
      <c r="C21" s="49" t="s">
        <v>525</v>
      </c>
      <c r="D21" s="50" t="s">
        <v>95</v>
      </c>
      <c r="E21" s="50" t="s">
        <v>520</v>
      </c>
      <c r="F21" s="50" t="s">
        <v>526</v>
      </c>
      <c r="G21" s="51" t="s">
        <v>527</v>
      </c>
      <c r="H21" s="50" t="s">
        <v>528</v>
      </c>
      <c r="I21" s="51" t="s">
        <v>57</v>
      </c>
      <c r="J21" s="50"/>
      <c r="K21" s="51" t="s">
        <v>529</v>
      </c>
      <c r="L21" s="52">
        <v>727980</v>
      </c>
      <c r="M21" s="52">
        <v>351200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bt74ZgTAqq8bnimvjJ1aB94t1+fpAPGsWHbVqSpHOw1XM7Ql6vlJdF7WcIX0E0Rtm1MTmWVynLwVabI2A7MEQQ==" saltValue="K8gHoS5Xt+oDM1pGe8EsRQ==" spinCount="100000" sheet="1" formatCells="0" formatColumns="0" formatRows="0" sort="0" autoFilter="0" pivotTables="0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disablePrompts="1" count="6">
    <dataValidation type="date" allowBlank="1" showInputMessage="1" showErrorMessage="1" error="Proszę wpisać datę we właściwym zakresie" sqref="O21" xr:uid="{A446EC34-9D3B-44A4-867B-8CE1D7C6255E}">
      <formula1>$N$14</formula1>
      <formula2>$N$15</formula2>
    </dataValidation>
    <dataValidation type="decimal" allowBlank="1" showInputMessage="1" showErrorMessage="1" error="Błędna wartość" sqref="G10" xr:uid="{AFB79052-D3D5-4EAF-934B-194574C19877}">
      <formula1>0.01</formula1>
      <formula2>12590.99</formula2>
    </dataValidation>
    <dataValidation type="decimal" allowBlank="1" showInputMessage="1" showErrorMessage="1" error="Błędna wartość" sqref="G9" xr:uid="{6E0385ED-4385-4DA3-8339-63178DADD1C3}">
      <formula1>0.01</formula1>
      <formula2>2876.64</formula2>
    </dataValidation>
    <dataValidation type="decimal" allowBlank="1" showInputMessage="1" showErrorMessage="1" error="Błędna wartość" sqref="G8" xr:uid="{AC59DB56-CE1C-4AB8-94D4-4C2F6366623D}">
      <formula1>0.01</formula1>
      <formula2>1300.81</formula2>
    </dataValidation>
    <dataValidation type="decimal" allowBlank="1" showInputMessage="1" showErrorMessage="1" error="Błędna wartość" sqref="G7" xr:uid="{95CED828-5D0D-4C85-BCA9-030756B9E96C}">
      <formula1>0.01</formula1>
      <formula2>80</formula2>
    </dataValidation>
    <dataValidation type="decimal" allowBlank="1" showInputMessage="1" showErrorMessage="1" error="Błędna wartość" sqref="G6" xr:uid="{D6187481-41E9-4041-BACA-CBEE8EC9A626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346F-91F7-4046-BA91-0F2C81E68312}">
  <sheetPr>
    <pageSetUpPr fitToPage="1"/>
  </sheetPr>
  <dimension ref="A1:W21"/>
  <sheetViews>
    <sheetView topLeftCell="A7" zoomScale="80" zoomScaleNormal="80" workbookViewId="0">
      <selection activeCell="G24" sqref="G24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27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331&lt;&gt;"",O21:O331,9999))=0,"BRAK JEDNEJ LUB WIĘCEJ DAT",
SMALL(O21:O331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10890225</v>
      </c>
      <c r="B21" s="49"/>
      <c r="C21" s="49" t="s">
        <v>172</v>
      </c>
      <c r="D21" s="50" t="s">
        <v>53</v>
      </c>
      <c r="E21" s="50" t="s">
        <v>173</v>
      </c>
      <c r="F21" s="50" t="s">
        <v>174</v>
      </c>
      <c r="G21" s="51" t="s">
        <v>175</v>
      </c>
      <c r="H21" s="50" t="s">
        <v>174</v>
      </c>
      <c r="I21" s="51" t="s">
        <v>96</v>
      </c>
      <c r="J21" s="50" t="s">
        <v>97</v>
      </c>
      <c r="K21" s="51" t="s">
        <v>176</v>
      </c>
      <c r="L21" s="52">
        <v>361659</v>
      </c>
      <c r="M21" s="52">
        <v>246167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nSbAmoCLN8wiZQV6+euqFiiosBi1bpi9xYykPfUHWV1GSnvVjvso2z8C04oBHa/ppwtAWFUURo+K8flep1xPAw==" saltValue="Wc36nCcO6ecOIiOI4hR4+A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85" priority="46"/>
    <cfRule type="duplicateValues" dxfId="84" priority="47"/>
    <cfRule type="duplicateValues" dxfId="83" priority="48"/>
    <cfRule type="duplicateValues" dxfId="82" priority="49"/>
    <cfRule type="duplicateValues" dxfId="81" priority="50"/>
    <cfRule type="duplicateValues" dxfId="80" priority="51"/>
    <cfRule type="duplicateValues" dxfId="79" priority="52"/>
    <cfRule type="duplicateValues" dxfId="78" priority="53"/>
  </conditionalFormatting>
  <dataValidations count="6">
    <dataValidation type="date" allowBlank="1" showInputMessage="1" showErrorMessage="1" error="Proszę wpisać datę we właściwym zakresie" sqref="O21" xr:uid="{17B59222-9FE5-4996-AF10-4880E36873AF}">
      <formula1>$N$14</formula1>
      <formula2>$N$15</formula2>
    </dataValidation>
    <dataValidation type="decimal" allowBlank="1" showInputMessage="1" showErrorMessage="1" error="Błędna wartość" sqref="G10" xr:uid="{94E8A6D7-3673-4862-90B6-37263AA4774D}">
      <formula1>0.01</formula1>
      <formula2>12590.99</formula2>
    </dataValidation>
    <dataValidation type="decimal" allowBlank="1" showInputMessage="1" showErrorMessage="1" error="Błędna wartość" sqref="G9" xr:uid="{061613B3-5C62-4D2F-9AB4-718D4EBC6667}">
      <formula1>0.01</formula1>
      <formula2>2876.64</formula2>
    </dataValidation>
    <dataValidation type="decimal" allowBlank="1" showInputMessage="1" showErrorMessage="1" error="Błędna wartość" sqref="G8" xr:uid="{07C6A780-044F-4BE6-9BCB-B8E491EA4D30}">
      <formula1>0.01</formula1>
      <formula2>1300.81</formula2>
    </dataValidation>
    <dataValidation type="decimal" allowBlank="1" showInputMessage="1" showErrorMessage="1" error="Błędna wartość" sqref="G7" xr:uid="{04906C2A-DD5B-4A94-91E2-9E6BAFB925EE}">
      <formula1>0.01</formula1>
      <formula2>80</formula2>
    </dataValidation>
    <dataValidation type="decimal" allowBlank="1" showInputMessage="1" showErrorMessage="1" error="Błędna wartość" sqref="G6" xr:uid="{19B64D96-D746-42F3-A852-44C8DA9F75B1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1CF6-1A7C-4179-877F-E1DC97DD9B83}">
  <sheetPr>
    <pageSetUpPr fitToPage="1"/>
  </sheetPr>
  <dimension ref="A1:W21"/>
  <sheetViews>
    <sheetView zoomScale="80" zoomScaleNormal="80" workbookViewId="0">
      <selection activeCell="E14" sqref="E14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9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147&lt;&gt;"",O21:O147,9999))=0,"BRAK JEDNEJ LUB WIĘCEJ DAT",
SMALL(O21:O147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141974</v>
      </c>
      <c r="B21" s="49"/>
      <c r="C21" s="49" t="s">
        <v>177</v>
      </c>
      <c r="D21" s="50" t="s">
        <v>53</v>
      </c>
      <c r="E21" s="50" t="s">
        <v>178</v>
      </c>
      <c r="F21" s="50" t="s">
        <v>179</v>
      </c>
      <c r="G21" s="51" t="s">
        <v>180</v>
      </c>
      <c r="H21" s="50" t="s">
        <v>181</v>
      </c>
      <c r="I21" s="51" t="s">
        <v>55</v>
      </c>
      <c r="J21" s="50" t="s">
        <v>56</v>
      </c>
      <c r="K21" s="51" t="s">
        <v>182</v>
      </c>
      <c r="L21" s="52">
        <v>411396</v>
      </c>
      <c r="M21" s="52">
        <v>322923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rAtB8sXal8Q0ClvqP8ubxlRx1EjP1i7Vkv5j9jfY61RAx6kUF67/6nHtyn83f73QjZwAyKRvupNX2w38EFGcHA==" saltValue="pCwK1atcebDmN6TcjMr/S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77" priority="1"/>
    <cfRule type="duplicateValues" dxfId="76" priority="2"/>
    <cfRule type="duplicateValues" dxfId="75" priority="3"/>
    <cfRule type="duplicateValues" dxfId="74" priority="4"/>
    <cfRule type="duplicateValues" dxfId="73" priority="5"/>
    <cfRule type="duplicateValues" dxfId="72" priority="6"/>
    <cfRule type="duplicateValues" dxfId="71" priority="7"/>
    <cfRule type="duplicateValues" dxfId="70" priority="8"/>
  </conditionalFormatting>
  <dataValidations count="6">
    <dataValidation type="date" allowBlank="1" showInputMessage="1" showErrorMessage="1" error="Proszę wpisać datę we właściwym zakresie" sqref="O21" xr:uid="{ED2EB965-0C7B-45D2-9650-51D2E8944A2C}">
      <formula1>$N$14</formula1>
      <formula2>$N$15</formula2>
    </dataValidation>
    <dataValidation type="decimal" allowBlank="1" showInputMessage="1" showErrorMessage="1" error="Błędna wartość" sqref="G10" xr:uid="{CF03B9F2-7CFC-4C2F-96A5-4F482C6387EE}">
      <formula1>0.01</formula1>
      <formula2>12590.99</formula2>
    </dataValidation>
    <dataValidation type="decimal" allowBlank="1" showInputMessage="1" showErrorMessage="1" error="Błędna wartość" sqref="G9" xr:uid="{7B857D5F-9543-48A3-ABA5-6E137D210491}">
      <formula1>0.01</formula1>
      <formula2>2876.64</formula2>
    </dataValidation>
    <dataValidation type="decimal" allowBlank="1" showInputMessage="1" showErrorMessage="1" error="Błędna wartość" sqref="G8" xr:uid="{9A3F451B-8B22-49F8-9D1A-5C8CC4E1258D}">
      <formula1>0.01</formula1>
      <formula2>1300.81</formula2>
    </dataValidation>
    <dataValidation type="decimal" allowBlank="1" showInputMessage="1" showErrorMessage="1" error="Błędna wartość" sqref="G7" xr:uid="{9FB649AE-FB0C-4768-BE49-DAD77C1FF88E}">
      <formula1>0.01</formula1>
      <formula2>80</formula2>
    </dataValidation>
    <dataValidation type="decimal" allowBlank="1" showInputMessage="1" showErrorMessage="1" error="Błędna wartość" sqref="G6" xr:uid="{CCC07506-BD49-49E4-9AB3-0115871BD5A2}">
      <formula1>0.01</formula1>
      <formula2>70</formula2>
    </dataValidation>
  </dataValidation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B433-BB51-4B9A-97A3-5F0066303FCF}">
  <sheetPr>
    <pageSetUpPr fitToPage="1"/>
  </sheetPr>
  <dimension ref="A1:W21"/>
  <sheetViews>
    <sheetView zoomScale="80" zoomScaleNormal="80" workbookViewId="0">
      <selection activeCell="G16" sqref="G16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28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184&lt;&gt;"",O21:O184,9999))=0,"BRAK JEDNEJ LUB WIĘCEJ DAT",
SMALL(O21:O184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54">
        <v>756375955</v>
      </c>
      <c r="B21" s="49"/>
      <c r="C21" s="49" t="s">
        <v>183</v>
      </c>
      <c r="D21" s="50" t="s">
        <v>53</v>
      </c>
      <c r="E21" s="50" t="s">
        <v>184</v>
      </c>
      <c r="F21" s="50" t="s">
        <v>185</v>
      </c>
      <c r="G21" s="51" t="s">
        <v>186</v>
      </c>
      <c r="H21" s="50" t="s">
        <v>185</v>
      </c>
      <c r="I21" s="51" t="s">
        <v>58</v>
      </c>
      <c r="J21" s="50" t="s">
        <v>59</v>
      </c>
      <c r="K21" s="51" t="s">
        <v>182</v>
      </c>
      <c r="L21" s="52">
        <v>355172</v>
      </c>
      <c r="M21" s="52">
        <v>255162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+SQDSyqB9RXUjn9H36KCzEsLrZyx5xwUIxZCE9omQb31fIVQ8WoMWkH89xu28rDKGux9kGxuClRKsehajq+ycA==" saltValue="d5yRrpMpxIj4NBmHtjA7X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69" priority="62"/>
    <cfRule type="duplicateValues" dxfId="68" priority="63"/>
    <cfRule type="duplicateValues" dxfId="67" priority="64"/>
    <cfRule type="duplicateValues" dxfId="66" priority="65"/>
    <cfRule type="duplicateValues" dxfId="65" priority="66"/>
    <cfRule type="duplicateValues" dxfId="64" priority="67"/>
    <cfRule type="duplicateValues" dxfId="63" priority="68"/>
    <cfRule type="duplicateValues" dxfId="62" priority="69"/>
  </conditionalFormatting>
  <dataValidations disablePrompts="1" count="6">
    <dataValidation type="date" allowBlank="1" showInputMessage="1" showErrorMessage="1" error="Proszę wpisać datę we właściwym zakresie" sqref="O21" xr:uid="{D834EB3A-1977-4847-B938-D8AF5280B31A}">
      <formula1>$N$14</formula1>
      <formula2>$N$15</formula2>
    </dataValidation>
    <dataValidation type="decimal" allowBlank="1" showInputMessage="1" showErrorMessage="1" error="Błędna wartość" sqref="G10" xr:uid="{00D91CA7-4939-4BDE-A072-A818A538E641}">
      <formula1>0.01</formula1>
      <formula2>12590.99</formula2>
    </dataValidation>
    <dataValidation type="decimal" allowBlank="1" showInputMessage="1" showErrorMessage="1" error="Błędna wartość" sqref="G9" xr:uid="{4E041E5C-E285-4657-A7FA-EBF9E7868536}">
      <formula1>0.01</formula1>
      <formula2>2876.64</formula2>
    </dataValidation>
    <dataValidation type="decimal" allowBlank="1" showInputMessage="1" showErrorMessage="1" error="Błędna wartość" sqref="G8" xr:uid="{6A8882C2-C40B-4C1C-873B-6902535613C4}">
      <formula1>0.01</formula1>
      <formula2>1300.81</formula2>
    </dataValidation>
    <dataValidation type="decimal" allowBlank="1" showInputMessage="1" showErrorMessage="1" error="Błędna wartość" sqref="G7" xr:uid="{7428FF29-3519-4219-9B0D-23AA560C69E0}">
      <formula1>0.01</formula1>
      <formula2>80</formula2>
    </dataValidation>
    <dataValidation type="decimal" allowBlank="1" showInputMessage="1" showErrorMessage="1" error="Błędna wartość" sqref="G6" xr:uid="{230102D4-1165-48E1-9602-FB3559E78F2B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44707-3779-4517-B1FD-EFA36206E04A}">
  <dimension ref="A1:W21"/>
  <sheetViews>
    <sheetView zoomScale="80" zoomScaleNormal="80" workbookViewId="0">
      <selection activeCell="S10" sqref="S10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29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215&lt;&gt;"",O21:O215,9999))=0,"BRAK JEDNEJ LUB WIĘCEJ DAT",
SMALL(O21:O215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191990</v>
      </c>
      <c r="B21" s="49"/>
      <c r="C21" s="49" t="s">
        <v>187</v>
      </c>
      <c r="D21" s="50" t="s">
        <v>53</v>
      </c>
      <c r="E21" s="50" t="s">
        <v>188</v>
      </c>
      <c r="F21" s="50" t="s">
        <v>189</v>
      </c>
      <c r="G21" s="51" t="s">
        <v>190</v>
      </c>
      <c r="H21" s="50" t="s">
        <v>189</v>
      </c>
      <c r="I21" s="51" t="s">
        <v>191</v>
      </c>
      <c r="J21" s="50" t="s">
        <v>192</v>
      </c>
      <c r="K21" s="51" t="s">
        <v>193</v>
      </c>
      <c r="L21" s="52">
        <v>354262</v>
      </c>
      <c r="M21" s="52">
        <v>384328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NsyLrHWxbsRibk0FnoxzyirR/UtcbDP7P5CTcLSQg3UDHVobmxw7CNaFNdVBc2ig6iVeOoVij0fiTHzae0e81Q==" saltValue="47IjtpZoz/+A9l/ovwsVug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61" priority="1"/>
    <cfRule type="duplicateValues" dxfId="60" priority="2"/>
    <cfRule type="duplicateValues" dxfId="59" priority="3"/>
    <cfRule type="duplicateValues" dxfId="58" priority="4"/>
    <cfRule type="duplicateValues" dxfId="57" priority="5"/>
    <cfRule type="duplicateValues" dxfId="56" priority="6"/>
    <cfRule type="duplicateValues" dxfId="55" priority="7"/>
    <cfRule type="duplicateValues" dxfId="54" priority="8"/>
  </conditionalFormatting>
  <dataValidations disablePrompts="1" count="6">
    <dataValidation type="date" allowBlank="1" showInputMessage="1" showErrorMessage="1" error="Proszę wpisać datę we właściwym zakresie" sqref="O21" xr:uid="{E98D3CA4-6E10-4DA9-8269-D13EE223BC39}">
      <formula1>$N$14</formula1>
      <formula2>$N$15</formula2>
    </dataValidation>
    <dataValidation type="decimal" allowBlank="1" showInputMessage="1" showErrorMessage="1" error="Błędna wartość" sqref="G10" xr:uid="{66528B37-3049-4463-B40E-E0BD120C7B87}">
      <formula1>0.01</formula1>
      <formula2>12590.99</formula2>
    </dataValidation>
    <dataValidation type="decimal" allowBlank="1" showInputMessage="1" showErrorMessage="1" error="Błędna wartość" sqref="G9" xr:uid="{C052FE79-FFE5-41C5-A7C8-2564D2ECE920}">
      <formula1>0.01</formula1>
      <formula2>2876.64</formula2>
    </dataValidation>
    <dataValidation type="decimal" allowBlank="1" showInputMessage="1" showErrorMessage="1" error="Błędna wartość" sqref="G8" xr:uid="{81A42020-2174-488E-94CE-80413B0A4E1C}">
      <formula1>0.01</formula1>
      <formula2>1300.81</formula2>
    </dataValidation>
    <dataValidation type="decimal" allowBlank="1" showInputMessage="1" showErrorMessage="1" error="Błędna wartość" sqref="G7" xr:uid="{398A0CF8-AE7B-4E80-B3CA-742B115DED38}">
      <formula1>0.01</formula1>
      <formula2>80</formula2>
    </dataValidation>
    <dataValidation type="decimal" allowBlank="1" showInputMessage="1" showErrorMessage="1" error="Błędna wartość" sqref="G6" xr:uid="{8E70ECC3-69E0-49A5-8E3E-DC1431402BD9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9CDF-5348-4088-AAF3-6EBA2D7F1A2C}">
  <dimension ref="A1:W21"/>
  <sheetViews>
    <sheetView topLeftCell="A10" zoomScale="90" zoomScaleNormal="90" zoomScaleSheetLayoutView="80" workbookViewId="0">
      <selection activeCell="F28" sqref="F28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0</v>
      </c>
      <c r="B2" s="44">
        <f>M19</f>
        <v>1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331&lt;&gt;"",O21:O331,9999))=0,"BRAK JEDNEJ LUB WIĘCEJ DAT",
SMALL(O21:O331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209638</v>
      </c>
      <c r="B21" s="49"/>
      <c r="C21" s="49" t="s">
        <v>150</v>
      </c>
      <c r="D21" s="50" t="s">
        <v>53</v>
      </c>
      <c r="E21" s="50" t="s">
        <v>61</v>
      </c>
      <c r="F21" s="50" t="s">
        <v>98</v>
      </c>
      <c r="G21" s="51" t="s">
        <v>99</v>
      </c>
      <c r="H21" s="50" t="s">
        <v>98</v>
      </c>
      <c r="I21" s="51" t="s">
        <v>55</v>
      </c>
      <c r="J21" s="50" t="s">
        <v>56</v>
      </c>
      <c r="K21" s="51" t="s">
        <v>194</v>
      </c>
      <c r="L21" s="52">
        <v>416170</v>
      </c>
      <c r="M21" s="52">
        <v>287780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</sheetData>
  <sheetProtection algorithmName="SHA-512" hashValue="Kz0P+bA0MNqHSNIugzdsWeAVgSujh5b9lf4tsonJJQlgo/hmqo1hwgvi7ykATvJjwfxxFH9m564xYWxALKfZ8w==" saltValue="RkMqE/hpviGd+ZPWpM+yDQ==" spinCount="100000" sheet="1" formatCells="0" formatColumns="0" formatRows="0" sort="0" autoFilter="0" pivotTables="0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conditionalFormatting sqref="A21">
    <cfRule type="duplicateValues" dxfId="53" priority="1"/>
    <cfRule type="duplicateValues" dxfId="52" priority="2"/>
    <cfRule type="duplicateValues" dxfId="51" priority="3"/>
    <cfRule type="duplicateValues" dxfId="50" priority="4"/>
    <cfRule type="duplicateValues" dxfId="49" priority="5"/>
    <cfRule type="duplicateValues" dxfId="48" priority="6"/>
    <cfRule type="duplicateValues" dxfId="47" priority="7"/>
    <cfRule type="duplicateValues" dxfId="46" priority="8"/>
  </conditionalFormatting>
  <dataValidations disablePrompts="1" count="6">
    <dataValidation type="date" allowBlank="1" showInputMessage="1" showErrorMessage="1" error="Proszę wpisać datę we właściwym zakresie" sqref="O21" xr:uid="{59D09309-8418-4FFC-BD37-B6C70B8F32A9}">
      <formula1>$N$14</formula1>
      <formula2>$N$15</formula2>
    </dataValidation>
    <dataValidation type="decimal" allowBlank="1" showInputMessage="1" showErrorMessage="1" error="Błędna wartość" sqref="G10" xr:uid="{89CCB904-13BD-43C1-A2BE-B97A9B2594FF}">
      <formula1>0.01</formula1>
      <formula2>12590.99</formula2>
    </dataValidation>
    <dataValidation type="decimal" allowBlank="1" showInputMessage="1" showErrorMessage="1" error="Błędna wartość" sqref="G9" xr:uid="{D59C890A-F856-4DD0-96C2-83EE19C6FEE8}">
      <formula1>0.01</formula1>
      <formula2>2876.64</formula2>
    </dataValidation>
    <dataValidation type="decimal" allowBlank="1" showInputMessage="1" showErrorMessage="1" error="Błędna wartość" sqref="G8" xr:uid="{E1C64E5D-AF6E-4064-B3BF-ECE2BDAB9D11}">
      <formula1>0.01</formula1>
      <formula2>1300.81</formula2>
    </dataValidation>
    <dataValidation type="decimal" allowBlank="1" showInputMessage="1" showErrorMessage="1" error="Błędna wartość" sqref="G7" xr:uid="{D703BEC0-F118-42DE-99D0-3C026DB0DB67}">
      <formula1>0.01</formula1>
      <formula2>80</formula2>
    </dataValidation>
    <dataValidation type="decimal" allowBlank="1" showInputMessage="1" showErrorMessage="1" error="Błędna wartość" sqref="G6" xr:uid="{688D81C9-3FBD-459F-B97B-6DF2F9385496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48E8-3C00-4046-A7D8-0378F21F50F9}">
  <dimension ref="A1:W22"/>
  <sheetViews>
    <sheetView topLeftCell="A7" zoomScale="80" zoomScaleNormal="80" zoomScaleSheetLayoutView="80" workbookViewId="0">
      <selection activeCell="F32" sqref="F32"/>
    </sheetView>
  </sheetViews>
  <sheetFormatPr defaultRowHeight="15" x14ac:dyDescent="0.25"/>
  <cols>
    <col min="1" max="3" width="9.28515625" customWidth="1"/>
    <col min="4" max="4" width="11.7109375" customWidth="1"/>
    <col min="5" max="5" width="11.28515625" customWidth="1"/>
    <col min="6" max="11" width="9.28515625" customWidth="1"/>
    <col min="12" max="12" width="15.28515625" customWidth="1"/>
    <col min="13" max="13" width="28.28515625" customWidth="1"/>
    <col min="14" max="14" width="9.28515625" customWidth="1"/>
    <col min="15" max="15" width="17.28515625" customWidth="1"/>
    <col min="16" max="16" width="12.7109375" customWidth="1"/>
    <col min="17" max="17" width="21.28515625" customWidth="1"/>
    <col min="19" max="19" width="15" customWidth="1"/>
    <col min="20" max="20" width="9.28515625" customWidth="1"/>
    <col min="21" max="21" width="19.5703125" customWidth="1"/>
    <col min="23" max="23" width="14.5703125" customWidth="1"/>
  </cols>
  <sheetData>
    <row r="1" spans="1:23" ht="15.75" customHeight="1" thickBot="1" x14ac:dyDescent="0.3">
      <c r="A1" s="1" t="s">
        <v>14</v>
      </c>
      <c r="B1" s="1" t="s">
        <v>15</v>
      </c>
      <c r="C1" s="1"/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43" t="s">
        <v>131</v>
      </c>
      <c r="B2" s="44">
        <f>M19</f>
        <v>2</v>
      </c>
      <c r="C2" s="1"/>
      <c r="D2" s="1"/>
      <c r="E2" s="1"/>
      <c r="F2" s="1"/>
      <c r="G2" s="67" t="s">
        <v>16</v>
      </c>
      <c r="H2" s="68"/>
      <c r="I2" s="69"/>
      <c r="J2" s="70" t="s">
        <v>17</v>
      </c>
      <c r="K2" s="71"/>
      <c r="L2" s="72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18</v>
      </c>
      <c r="G3" s="7" t="s">
        <v>19</v>
      </c>
      <c r="H3" s="1" t="s">
        <v>20</v>
      </c>
      <c r="I3" s="8" t="s">
        <v>21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2</v>
      </c>
      <c r="Q3" s="1" t="s">
        <v>23</v>
      </c>
      <c r="R3" s="4"/>
      <c r="S3" s="1"/>
      <c r="T3" s="1"/>
      <c r="U3" s="1"/>
      <c r="V3" s="1"/>
      <c r="W3" s="4"/>
    </row>
    <row r="4" spans="1:23" ht="45.95" customHeight="1" x14ac:dyDescent="0.25">
      <c r="A4" s="73" t="s">
        <v>44</v>
      </c>
      <c r="B4" s="73"/>
      <c r="C4" s="73"/>
      <c r="D4" s="73"/>
      <c r="E4" s="73"/>
      <c r="F4" s="12" t="s">
        <v>24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29),2)*60</f>
        <v>0</v>
      </c>
      <c r="K4" s="2">
        <f>SUM(R21:R329)*60</f>
        <v>0</v>
      </c>
      <c r="L4" s="16">
        <f>SUM(S21:S329)*60</f>
        <v>0</v>
      </c>
      <c r="M4" s="4"/>
      <c r="N4" s="74" t="s">
        <v>46</v>
      </c>
      <c r="O4" s="75"/>
      <c r="P4" s="17">
        <v>1</v>
      </c>
      <c r="Q4" s="76"/>
      <c r="R4" s="77"/>
      <c r="S4" s="77"/>
      <c r="T4" s="77"/>
      <c r="U4" s="77"/>
      <c r="V4" s="78"/>
      <c r="W4" s="4"/>
    </row>
    <row r="5" spans="1:23" ht="45.95" customHeight="1" x14ac:dyDescent="0.25">
      <c r="A5" s="73" t="s">
        <v>45</v>
      </c>
      <c r="B5" s="73"/>
      <c r="C5" s="73"/>
      <c r="D5" s="73"/>
      <c r="E5" s="73"/>
      <c r="F5" s="12" t="s">
        <v>25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29),2)*60</f>
        <v>0</v>
      </c>
      <c r="K5" s="2">
        <f>SUM(V21:V329)*60</f>
        <v>0</v>
      </c>
      <c r="L5" s="16">
        <f>SUM(W21:W329)*60</f>
        <v>0</v>
      </c>
      <c r="M5" s="4"/>
      <c r="N5" s="74"/>
      <c r="O5" s="75"/>
      <c r="P5" s="17">
        <v>2</v>
      </c>
      <c r="Q5" s="76"/>
      <c r="R5" s="77"/>
      <c r="S5" s="77"/>
      <c r="T5" s="77"/>
      <c r="U5" s="77"/>
      <c r="V5" s="78"/>
      <c r="W5" s="4"/>
    </row>
    <row r="6" spans="1:23" ht="68.25" customHeight="1" x14ac:dyDescent="0.25">
      <c r="A6" s="86" t="s">
        <v>26</v>
      </c>
      <c r="B6" s="86"/>
      <c r="C6" s="86"/>
      <c r="D6" s="86"/>
      <c r="E6" s="86"/>
      <c r="F6" s="3" t="s">
        <v>27</v>
      </c>
      <c r="G6" s="18"/>
      <c r="H6" s="14">
        <f t="shared" ref="H6:H10" si="0">G6*0.23</f>
        <v>0</v>
      </c>
      <c r="I6" s="19">
        <f>ROUND(G6+H6,2)</f>
        <v>0</v>
      </c>
      <c r="J6" s="87" t="s">
        <v>28</v>
      </c>
      <c r="K6" s="88"/>
      <c r="L6" s="89"/>
      <c r="M6" s="4"/>
      <c r="N6" s="4"/>
      <c r="O6" s="4"/>
      <c r="P6" s="33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6" t="s">
        <v>29</v>
      </c>
      <c r="B7" s="86"/>
      <c r="C7" s="86"/>
      <c r="D7" s="86"/>
      <c r="E7" s="86"/>
      <c r="F7" s="3" t="s">
        <v>30</v>
      </c>
      <c r="G7" s="18"/>
      <c r="H7" s="14">
        <f t="shared" si="0"/>
        <v>0</v>
      </c>
      <c r="I7" s="19">
        <f>ROUND(G7+H7,2)</f>
        <v>0</v>
      </c>
      <c r="J7" s="87" t="s">
        <v>28</v>
      </c>
      <c r="K7" s="88"/>
      <c r="L7" s="89"/>
      <c r="M7" s="4"/>
      <c r="N7" s="4"/>
      <c r="O7" s="4"/>
      <c r="P7" s="11" t="s">
        <v>48</v>
      </c>
      <c r="Q7" s="1" t="s">
        <v>23</v>
      </c>
      <c r="R7" s="4"/>
      <c r="S7" s="5"/>
      <c r="T7" s="5"/>
      <c r="U7" s="4"/>
      <c r="V7" s="4"/>
      <c r="W7" s="4"/>
    </row>
    <row r="8" spans="1:23" ht="45.95" customHeight="1" x14ac:dyDescent="0.25">
      <c r="A8" s="86" t="s">
        <v>31</v>
      </c>
      <c r="B8" s="86"/>
      <c r="C8" s="86"/>
      <c r="D8" s="86"/>
      <c r="E8" s="86"/>
      <c r="F8" s="3" t="s">
        <v>66</v>
      </c>
      <c r="G8" s="18"/>
      <c r="H8" s="14">
        <f t="shared" si="0"/>
        <v>0</v>
      </c>
      <c r="I8" s="19">
        <f>ROUND(G8+H8,2)</f>
        <v>0</v>
      </c>
      <c r="J8" s="87" t="s">
        <v>28</v>
      </c>
      <c r="K8" s="88"/>
      <c r="L8" s="89"/>
      <c r="M8" s="4"/>
      <c r="N8" s="74" t="s">
        <v>47</v>
      </c>
      <c r="O8" s="75"/>
      <c r="P8" s="17">
        <v>1</v>
      </c>
      <c r="Q8" s="76"/>
      <c r="R8" s="77"/>
      <c r="S8" s="77"/>
      <c r="T8" s="77"/>
      <c r="U8" s="77"/>
      <c r="V8" s="78"/>
      <c r="W8" s="4"/>
    </row>
    <row r="9" spans="1:23" ht="45.95" customHeight="1" x14ac:dyDescent="0.25">
      <c r="A9" s="79" t="s">
        <v>32</v>
      </c>
      <c r="B9" s="79"/>
      <c r="C9" s="79"/>
      <c r="D9" s="79"/>
      <c r="E9" s="79"/>
      <c r="F9" s="3" t="s">
        <v>33</v>
      </c>
      <c r="G9" s="18"/>
      <c r="H9" s="14">
        <f t="shared" si="0"/>
        <v>0</v>
      </c>
      <c r="I9" s="19">
        <f>ROUND(G9+H9,2)</f>
        <v>0</v>
      </c>
      <c r="J9" s="80" t="s">
        <v>28</v>
      </c>
      <c r="K9" s="81"/>
      <c r="L9" s="82"/>
      <c r="M9" s="1"/>
      <c r="N9" s="20"/>
      <c r="O9" s="4"/>
      <c r="P9" s="17">
        <v>2</v>
      </c>
      <c r="Q9" s="76"/>
      <c r="R9" s="77"/>
      <c r="S9" s="77"/>
      <c r="T9" s="77"/>
      <c r="U9" s="77"/>
      <c r="V9" s="78"/>
      <c r="W9" s="21"/>
    </row>
    <row r="10" spans="1:23" ht="57.75" customHeight="1" thickBot="1" x14ac:dyDescent="0.3">
      <c r="A10" s="79" t="s">
        <v>34</v>
      </c>
      <c r="B10" s="79"/>
      <c r="C10" s="79"/>
      <c r="D10" s="79"/>
      <c r="E10" s="79"/>
      <c r="F10" s="3" t="s">
        <v>35</v>
      </c>
      <c r="G10" s="22"/>
      <c r="H10" s="23">
        <f t="shared" si="0"/>
        <v>0</v>
      </c>
      <c r="I10" s="19">
        <f>ROUND(G10+H10,2)</f>
        <v>0</v>
      </c>
      <c r="J10" s="83" t="s">
        <v>28</v>
      </c>
      <c r="K10" s="84"/>
      <c r="L10" s="85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37"/>
      <c r="B11" s="37"/>
      <c r="C11" s="37"/>
      <c r="D11" s="37"/>
      <c r="E11" s="4"/>
      <c r="F11" s="4"/>
      <c r="G11" s="4"/>
      <c r="H11" s="37"/>
      <c r="I11" s="90"/>
      <c r="J11" s="91"/>
      <c r="K11" s="91"/>
      <c r="L11" s="92"/>
      <c r="M11" s="24" t="s">
        <v>65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37"/>
      <c r="B12" s="37"/>
      <c r="C12" s="37"/>
      <c r="D12" s="37"/>
      <c r="E12" s="4"/>
      <c r="F12" s="4"/>
      <c r="G12" s="4"/>
      <c r="H12" s="27" t="s">
        <v>36</v>
      </c>
      <c r="I12" s="93"/>
      <c r="J12" s="94"/>
      <c r="K12" s="94"/>
      <c r="L12" s="95"/>
      <c r="M12" s="96" t="s">
        <v>49</v>
      </c>
      <c r="N12" s="97"/>
      <c r="O12" s="97"/>
      <c r="P12" s="97"/>
      <c r="Q12" s="97"/>
      <c r="R12" s="97"/>
      <c r="S12" s="97"/>
      <c r="T12" s="97"/>
      <c r="U12" s="97"/>
      <c r="V12" s="97"/>
      <c r="W12" s="4"/>
    </row>
    <row r="13" spans="1:23" ht="15.75" customHeight="1" thickTop="1" thickBot="1" x14ac:dyDescent="0.3">
      <c r="A13" s="37"/>
      <c r="B13" s="37"/>
      <c r="C13" s="37"/>
      <c r="D13" s="37"/>
      <c r="E13" s="4"/>
      <c r="F13" s="4"/>
      <c r="G13" s="4"/>
      <c r="H13" s="27"/>
      <c r="I13" s="28"/>
      <c r="J13" s="28"/>
      <c r="K13" s="28"/>
      <c r="L13" s="2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4"/>
    </row>
    <row r="14" spans="1:23" ht="23.25" customHeight="1" thickTop="1" x14ac:dyDescent="0.25">
      <c r="A14" s="37"/>
      <c r="B14" s="37"/>
      <c r="C14" s="37"/>
      <c r="D14" s="37"/>
      <c r="E14" s="4"/>
      <c r="F14" s="4"/>
      <c r="G14" s="4"/>
      <c r="H14" s="27"/>
      <c r="I14" s="28"/>
      <c r="J14" s="28"/>
      <c r="K14" s="28"/>
      <c r="L14" s="28"/>
      <c r="M14" s="31" t="s">
        <v>42</v>
      </c>
      <c r="N14" s="41">
        <v>44320</v>
      </c>
      <c r="O14" s="32"/>
      <c r="P14" s="38"/>
      <c r="Q14" s="38"/>
      <c r="R14" s="38"/>
      <c r="S14" s="38"/>
      <c r="T14" s="38"/>
      <c r="U14" s="38"/>
      <c r="V14" s="38"/>
      <c r="W14" s="4"/>
    </row>
    <row r="15" spans="1:23" ht="23.25" customHeight="1" x14ac:dyDescent="0.25">
      <c r="A15" s="37"/>
      <c r="B15" s="37"/>
      <c r="C15" s="37"/>
      <c r="D15" s="37"/>
      <c r="E15" s="4"/>
      <c r="F15" s="4"/>
      <c r="G15" s="4"/>
      <c r="H15" s="27"/>
      <c r="I15" s="28"/>
      <c r="J15" s="28"/>
      <c r="K15" s="28"/>
      <c r="L15" s="28"/>
      <c r="M15" s="31" t="s">
        <v>43</v>
      </c>
      <c r="N15" s="42">
        <v>44377</v>
      </c>
      <c r="O15" s="32"/>
      <c r="P15" s="38"/>
      <c r="Q15" s="38"/>
      <c r="R15" s="38"/>
      <c r="S15" s="38"/>
      <c r="T15" s="38"/>
      <c r="U15" s="38"/>
      <c r="V15" s="38"/>
      <c r="W15" s="4"/>
    </row>
    <row r="16" spans="1:23" ht="36.950000000000003" customHeight="1" thickBot="1" x14ac:dyDescent="0.3">
      <c r="A16" s="37"/>
      <c r="B16" s="37"/>
      <c r="C16" s="37"/>
      <c r="D16" s="37"/>
      <c r="E16" s="4"/>
      <c r="F16" s="4"/>
      <c r="G16" s="4"/>
      <c r="H16" s="27"/>
      <c r="I16" s="28"/>
      <c r="J16" s="28"/>
      <c r="K16" s="28"/>
      <c r="L16" s="28"/>
      <c r="M16" s="31" t="s">
        <v>141</v>
      </c>
      <c r="N16" s="34" t="str">
        <f t="array" ref="N16">IF(MIN(IF(N21:N333&lt;&gt;"",O21:O333,9999))=0,"BRAK JEDNEJ LUB WIĘCEJ DAT",
SMALL(O21:O333,IF(M19&lt;=4,M19,ROUND(0.8*M19,0))))</f>
        <v>BRAK JEDNEJ LUB WIĘCEJ DAT</v>
      </c>
      <c r="O16" s="32"/>
      <c r="P16" s="38"/>
      <c r="Q16" s="38"/>
      <c r="R16" s="38"/>
      <c r="S16" s="38"/>
      <c r="T16" s="38"/>
      <c r="U16" s="38"/>
      <c r="V16" s="38"/>
      <c r="W16" s="4"/>
    </row>
    <row r="17" spans="1:23" ht="15.75" customHeight="1" thickTop="1" x14ac:dyDescent="0.25">
      <c r="A17" s="37"/>
      <c r="B17" s="37"/>
      <c r="C17" s="37"/>
      <c r="D17" s="37"/>
      <c r="E17" s="4"/>
      <c r="F17" s="4"/>
      <c r="G17" s="4"/>
      <c r="H17" s="27"/>
      <c r="I17" s="28"/>
      <c r="J17" s="28"/>
      <c r="K17" s="28"/>
      <c r="L17" s="28"/>
      <c r="M17" s="28"/>
      <c r="N17" s="28"/>
      <c r="O17" s="28"/>
      <c r="P17" s="38"/>
      <c r="Q17" s="38"/>
      <c r="R17" s="38"/>
      <c r="S17" s="38"/>
      <c r="T17" s="38"/>
      <c r="U17" s="38"/>
      <c r="V17" s="38"/>
      <c r="W17" s="4"/>
    </row>
    <row r="18" spans="1:23" ht="15.75" customHeight="1" x14ac:dyDescent="0.25">
      <c r="A18" s="37"/>
      <c r="B18" s="37"/>
      <c r="C18" s="37"/>
      <c r="D18" s="37"/>
      <c r="E18" s="4"/>
      <c r="F18" s="4"/>
      <c r="G18" s="4"/>
      <c r="H18" s="27"/>
      <c r="I18" s="28"/>
      <c r="J18" s="28"/>
      <c r="K18" s="28"/>
      <c r="L18" s="28"/>
      <c r="M18" s="28"/>
      <c r="N18" s="28"/>
      <c r="O18" s="28"/>
      <c r="P18" s="38"/>
      <c r="Q18" s="38"/>
      <c r="R18" s="38"/>
      <c r="S18" s="38"/>
      <c r="T18" s="38"/>
      <c r="U18" s="38"/>
      <c r="V18" s="38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98" t="s">
        <v>50</v>
      </c>
      <c r="Q19" s="99"/>
      <c r="R19" s="99"/>
      <c r="S19" s="100"/>
      <c r="T19" s="98" t="s">
        <v>51</v>
      </c>
      <c r="U19" s="99"/>
      <c r="V19" s="99"/>
      <c r="W19" s="100"/>
    </row>
    <row r="20" spans="1:23" ht="78.75" customHeight="1" x14ac:dyDescent="0.25">
      <c r="A20" s="30" t="s">
        <v>0</v>
      </c>
      <c r="B20" s="30" t="s">
        <v>1</v>
      </c>
      <c r="C20" s="30" t="s">
        <v>2</v>
      </c>
      <c r="D20" s="45" t="s">
        <v>3</v>
      </c>
      <c r="E20" s="45" t="s">
        <v>4</v>
      </c>
      <c r="F20" s="45" t="s">
        <v>5</v>
      </c>
      <c r="G20" s="45" t="s">
        <v>6</v>
      </c>
      <c r="H20" s="45" t="s">
        <v>7</v>
      </c>
      <c r="I20" s="45" t="s">
        <v>8</v>
      </c>
      <c r="J20" s="45" t="s">
        <v>9</v>
      </c>
      <c r="K20" s="45" t="s">
        <v>10</v>
      </c>
      <c r="L20" s="45" t="s">
        <v>11</v>
      </c>
      <c r="M20" s="45" t="s">
        <v>12</v>
      </c>
      <c r="N20" s="45" t="s">
        <v>13</v>
      </c>
      <c r="O20" s="29" t="str">
        <f>"Data gotowości Operatora do przyjęcia Zamówienia
(rrrr-mm-dd)
data nie może być późniejsza niż "&amp;TEXT(N15,"rrrr-mm-dd")</f>
        <v>Data gotowości Operatora do przyjęcia Zamówienia
(rrrr-mm-dd)
data nie może być późniejsza niż 2021-06-30</v>
      </c>
      <c r="P20" s="29" t="s">
        <v>37</v>
      </c>
      <c r="Q20" s="29" t="s">
        <v>38</v>
      </c>
      <c r="R20" s="29" t="s">
        <v>39</v>
      </c>
      <c r="S20" s="29" t="s">
        <v>40</v>
      </c>
      <c r="T20" s="29" t="s">
        <v>41</v>
      </c>
      <c r="U20" s="29" t="s">
        <v>38</v>
      </c>
      <c r="V20" s="29" t="s">
        <v>39</v>
      </c>
      <c r="W20" s="29" t="s">
        <v>40</v>
      </c>
    </row>
    <row r="21" spans="1:23" ht="15" customHeight="1" x14ac:dyDescent="0.25">
      <c r="A21" s="48">
        <v>281588</v>
      </c>
      <c r="B21" s="49"/>
      <c r="C21" s="49" t="s">
        <v>195</v>
      </c>
      <c r="D21" s="50" t="s">
        <v>53</v>
      </c>
      <c r="E21" s="50" t="s">
        <v>196</v>
      </c>
      <c r="F21" s="50" t="s">
        <v>197</v>
      </c>
      <c r="G21" s="51" t="s">
        <v>198</v>
      </c>
      <c r="H21" s="50" t="s">
        <v>197</v>
      </c>
      <c r="I21" s="51" t="s">
        <v>199</v>
      </c>
      <c r="J21" s="50" t="s">
        <v>200</v>
      </c>
      <c r="K21" s="51" t="s">
        <v>201</v>
      </c>
      <c r="L21" s="52">
        <v>330335</v>
      </c>
      <c r="M21" s="52">
        <v>307149</v>
      </c>
      <c r="N21" s="53">
        <v>1</v>
      </c>
      <c r="O21" s="55"/>
      <c r="P21" s="56"/>
      <c r="Q21" s="56"/>
      <c r="R21" s="57">
        <f>ROUND(Q21*0.23,2)</f>
        <v>0</v>
      </c>
      <c r="S21" s="58">
        <f>ROUND(Q21,2)+R21</f>
        <v>0</v>
      </c>
      <c r="T21" s="56"/>
      <c r="U21" s="56"/>
      <c r="V21" s="57">
        <f>ROUND(U21*0.23,2)</f>
        <v>0</v>
      </c>
      <c r="W21" s="58">
        <f>ROUND(U21,2)+V21</f>
        <v>0</v>
      </c>
    </row>
    <row r="22" spans="1:23" x14ac:dyDescent="0.25">
      <c r="A22" s="48">
        <v>286627</v>
      </c>
      <c r="B22" s="49"/>
      <c r="C22" s="49" t="s">
        <v>202</v>
      </c>
      <c r="D22" s="50" t="s">
        <v>53</v>
      </c>
      <c r="E22" s="50" t="s">
        <v>196</v>
      </c>
      <c r="F22" s="50" t="s">
        <v>203</v>
      </c>
      <c r="G22" s="51" t="s">
        <v>204</v>
      </c>
      <c r="H22" s="50" t="s">
        <v>203</v>
      </c>
      <c r="I22" s="51" t="s">
        <v>205</v>
      </c>
      <c r="J22" s="50" t="s">
        <v>206</v>
      </c>
      <c r="K22" s="51" t="s">
        <v>207</v>
      </c>
      <c r="L22" s="52">
        <v>318233</v>
      </c>
      <c r="M22" s="52">
        <v>319314</v>
      </c>
      <c r="N22" s="53">
        <v>1</v>
      </c>
      <c r="O22" s="55"/>
      <c r="P22" s="56"/>
      <c r="Q22" s="56"/>
      <c r="R22" s="57">
        <f>ROUND(Q22*0.23,2)</f>
        <v>0</v>
      </c>
      <c r="S22" s="58">
        <f>ROUND(Q22,2)+R22</f>
        <v>0</v>
      </c>
      <c r="T22" s="56"/>
      <c r="U22" s="56"/>
      <c r="V22" s="57">
        <f>ROUND(U22*0.23,2)</f>
        <v>0</v>
      </c>
      <c r="W22" s="58">
        <f>ROUND(U22,2)+V22</f>
        <v>0</v>
      </c>
    </row>
  </sheetData>
  <sheetProtection algorithmName="SHA-512" hashValue="oAN0ksWQBZoXnyFwUEessOWSM8zURsnPEyIel+A789mOrpoHVIisQ3AMNcNW1r3+AMSwX8FrsloBzfTEhM5bRA==" saltValue="6H6CcbInN6BNPDkMMUWR9w==" spinCount="100000" sheet="1" formatCells="0" formatColumns="0" formatRows="0" sort="0" autoFilter="0" pivotTables="0"/>
  <mergeCells count="24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  <mergeCell ref="Q9:V9"/>
  </mergeCells>
  <conditionalFormatting sqref="A21">
    <cfRule type="duplicateValues" dxfId="45" priority="1"/>
    <cfRule type="duplicateValues" dxfId="44" priority="2"/>
    <cfRule type="duplicateValues" dxfId="43" priority="3"/>
    <cfRule type="duplicateValues" dxfId="42" priority="4"/>
    <cfRule type="duplicateValues" dxfId="41" priority="5"/>
    <cfRule type="duplicateValues" dxfId="40" priority="6"/>
    <cfRule type="duplicateValues" dxfId="39" priority="7"/>
    <cfRule type="duplicateValues" dxfId="38" priority="8"/>
  </conditionalFormatting>
  <dataValidations disablePrompts="1" count="6">
    <dataValidation type="date" allowBlank="1" showInputMessage="1" showErrorMessage="1" error="Proszę wpisać datę we właściwym zakresie" sqref="O21:O22" xr:uid="{F52DACA9-A21D-4A7C-B94F-003AE436BBE2}">
      <formula1>$N$14</formula1>
      <formula2>$N$15</formula2>
    </dataValidation>
    <dataValidation type="decimal" allowBlank="1" showInputMessage="1" showErrorMessage="1" error="Błędna wartość" sqref="G10" xr:uid="{3F1AD13F-004C-4DE9-B875-772F80ED38EE}">
      <formula1>0.01</formula1>
      <formula2>12590.99</formula2>
    </dataValidation>
    <dataValidation type="decimal" allowBlank="1" showInputMessage="1" showErrorMessage="1" error="Błędna wartość" sqref="G9" xr:uid="{6C82BE96-8A98-414C-B8EC-3046DD809A48}">
      <formula1>0.01</formula1>
      <formula2>2876.64</formula2>
    </dataValidation>
    <dataValidation type="decimal" allowBlank="1" showInputMessage="1" showErrorMessage="1" error="Błędna wartość" sqref="G8" xr:uid="{71CD6B23-6638-4F11-9669-66DB6890807D}">
      <formula1>0.01</formula1>
      <formula2>1300.81</formula2>
    </dataValidation>
    <dataValidation type="decimal" allowBlank="1" showInputMessage="1" showErrorMessage="1" error="Błędna wartość" sqref="G7" xr:uid="{EAD51B2B-B5D6-41C7-961B-26F771A990C5}">
      <formula1>0.01</formula1>
      <formula2>80</formula2>
    </dataValidation>
    <dataValidation type="decimal" allowBlank="1" showInputMessage="1" showErrorMessage="1" error="Błędna wartość" sqref="G6" xr:uid="{4ECD8BBD-2C08-4A6F-959B-AAAD2E86F832}">
      <formula1>0.01</formula1>
      <formula2>70</formula2>
    </dataValidation>
  </dataValidations>
  <pageMargins left="0.7" right="0.7" top="0.75" bottom="0.75" header="0.3" footer="0.3"/>
  <pageSetup paperSize="9"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B U F A A B Q S w M E F A A C A A g A 7 Z R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7 Z R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Q k 9 n v V f b D A I A A P k J A A A T A B w A R m 9 y b X V s Y X M v U 2 V j d G l v b j E u b S C i G A A o o B Q A A A A A A A A A A A A A A A A A A A A A A A A A A A D t l c 1 u 0 0 A Q x + + R 8 g 6 r 7 c W W T I Q L h U K V Q 0 h S E T W t q y Q F q X V V b e 0 h W c X e t X b H 5 E u 5 V P A Q 8 B q c O J O 8 F 5 s E S k K 7 Q u L r F F 8 s / 3 c 8 / o 9 n f h o N E X I p S H t 1 9 w + K h W J B 9 5 i C m J x X q i + D 2 k k j O A 2 O g 1 b 7 q F E n Z Z I A F g v E X P P P 6 s u n e H 4 j j V g f R p C U X k v V v 5 a y 7 x z y B E p V K R A E a o e G I Y t T L s K g X Q + D D B R D q c a j c J 9 k a g z I V J f M b 2 b v o z E L T 1 k 0 7 n P y Y H E y 6 k q U A y Y 4 r E d 2 K i / q z U p p m O g h d T 0 i 8 i T x C K o c X G 9 l 6 6 7 p q 3 Y P A I 3 L W 8 e T i w Z C W q Z 3 Y 6 l 3 x E V c p s t X 6 O X 0 o s a Q X X 5 L v U P P U w 7 C / C Z J c J R R k 7 L D r k 2 p H c W E f i N V W p V J n o r O K A P t 2 I x 4 k w l d x f n U W + Q B g j D E q U e + 6 7 s W / Z F F f 2 z R 9 y z 6 E 4 v + 1 K L v W / R n F t 1 / a D u w V e z b S v Z t N f u 2 o v 3 N q q f u b f P O d C 7 4 7 A N K k u U a g Q w 4 K D 2 G H 2 1 s Q 2 I o a M m B d n 5 u t U e A R T 0 i J J I m 1 1 h q 6 H q a 4 c h Z P r Q g l W / h m G H U 4 6 K 7 G C 3 t t C C S K i 4 d c k j i V y z J z U B c u Q u X d D W 0 U 9 d 1 i w U u f m V u n c e d e w a W O L s u / T 0 s q 8 / D M 2 2 + E n Y N X F 2 D p A 5 r o P s o s z X g t u x t 2 d u y F 5 N a 0 D w J 5 h + b s 3 d / s g c r y z 0 o N f z 7 P b h p 2 M 7 h Z t x f Z P A + A 1 v + / i 9 / 6 1 O + 2 b u D r 1 B L A Q I t A B Q A A g A I A O 2 U Q k / C m m 7 4 p w A A A P g A A A A S A A A A A A A A A A A A A A A A A A A A A A B D b 2 5 m a W c v U G F j a 2 F n Z S 5 4 b W x Q S w E C L Q A U A A I A C A D t l E J P D 8 r p q 6 Q A A A D p A A A A E w A A A A A A A A A A A A A A A A D z A A A A W 0 N v b n R l b n R f V H l w Z X N d L n h t b F B L A Q I t A B Q A A g A I A O 2 U Q k 9 n v V f b D A I A A P k J A A A T A A A A A A A A A A A A A A A A A O Q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z A A A A A A A A U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9 M T k / F m k z E h F N L S U U v W m 1 p Z W 5 p b 2 5 v I H R 5 c C 5 7 Q 2 9 s d W 1 u M S w w f S Z x d W 9 0 O y w m c X V v d D t T Z W N 0 a W 9 u M S 9 E T 0 x O T 8 W a T M S E U 0 t J R S 9 a b W l l b m l v b m 8 g d H l w L n t D b 2 x 1 b W 4 y L D F 9 J n F 1 b 3 Q 7 L C Z x d W 9 0 O 1 N l Y 3 R p b 2 4 x L 0 R P T E 5 P x Z p M x I R T S 0 l F L 1 p t a W V u a W 9 u b y B 0 e X A u e 0 N v b H V t b j M s M n 0 m c X V v d D s s J n F 1 b 3 Q 7 U 2 V j d G l v b j E v R E 9 M T k / F m k z E h F N L S U U v W m 1 p Z W 5 p b 2 5 v I H R 5 c C 5 7 Q 2 9 s d W 1 u N C w z f S Z x d W 9 0 O y w m c X V v d D t T Z W N 0 a W 9 u M S 9 E T 0 x O T 8 W a T M S E U 0 t J R S 9 a b W l l b m l v b m 8 g d H l w L n t D b 2 x 1 b W 4 1 L D R 9 J n F 1 b 3 Q 7 L C Z x d W 9 0 O 1 N l Y 3 R p b 2 4 x L 0 R P T E 5 P x Z p M x I R T S 0 l F L 1 p t a W V u a W 9 u b y B 0 e X A u e 0 N v b H V t b j Y s N X 0 m c X V v d D s s J n F 1 b 3 Q 7 U 2 V j d G l v b j E v R E 9 M T k / F m k z E h F N L S U U v W m 1 p Z W 5 p b 2 5 v I H R 5 c C 5 7 Q 2 9 s d W 1 u N y w 2 f S Z x d W 9 0 O y w m c X V v d D t T Z W N 0 a W 9 u M S 9 E T 0 x O T 8 W a T M S E U 0 t J R S 9 a b W l l b m l v b m 8 g d H l w L n t D b 2 x 1 b W 4 4 L D d 9 J n F 1 b 3 Q 7 L C Z x d W 9 0 O 1 N l Y 3 R p b 2 4 x L 0 R P T E 5 P x Z p M x I R T S 0 l F L 1 p t a W V u a W 9 u b y B 0 e X A u e 0 N v b H V t b j k s O H 0 m c X V v d D s s J n F 1 b 3 Q 7 U 2 V j d G l v b j E v R E 9 M T k / F m k z E h F N L S U U v W m 1 p Z W 5 p b 2 5 v I H R 5 c C 5 7 Q 2 9 s d W 1 u M T A s O X 0 m c X V v d D s s J n F 1 b 3 Q 7 U 2 V j d G l v b j E v R E 9 M T k / F m k z E h F N L S U U v W m 1 p Z W 5 p b 2 5 v I H R 5 c C 5 7 Q 2 9 s d W 1 u M T E s M T B 9 J n F 1 b 3 Q 7 L C Z x d W 9 0 O 1 N l Y 3 R p b 2 4 x L 0 R P T E 5 P x Z p M x I R T S 0 l F L 1 p t a W V u a W 9 u b y B 0 e X A u e 0 N v b H V t b j E y L D E x f S Z x d W 9 0 O y w m c X V v d D t T Z W N 0 a W 9 u M S 9 E T 0 x O T 8 W a T M S E U 0 t J R S 9 a b W l l b m l v b m 8 g d H l w L n t D b 2 x 1 b W 4 x M y w x M n 0 m c X V v d D s s J n F 1 b 3 Q 7 U 2 V j d G l v b j E v R E 9 M T k / F m k z E h F N L S U U v W m 1 p Z W 5 p b 2 5 v I H R 5 c C 5 7 Q 2 9 s d W 1 u M T Q s M T N 9 J n F 1 b 3 Q 7 L C Z x d W 9 0 O 1 N l Y 3 R p b 2 4 x L 0 R P T E 5 P x Z p M x I R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2 O j M 2 O j M w L j A 1 M D Q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Y 2 V i Y T Q z Z m Q t Z D k y Y y 0 0 N W U 5 L W F i M T U t N m I 1 M z N m Y T I 2 Y W U 0 I i A v P j w v U 3 R h Y m x l R W 5 0 c m l l c z 4 8 L 0 l 0 Z W 0 + P E l 0 Z W 0 + P E l 0 Z W 1 M b 2 N h d G l v b j 4 8 S X R l b V R 5 c G U + R m 9 y b X V s Y T w v S X R l b V R 5 c G U + P E l 0 Z W 1 Q Y X R o P l N l Y 3 R p b 2 4 x L 0 R P T E 5 P J U M 1 J T l B T C V D N C U 4 N F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E T 0 x O T y V D N S U 5 Q U w l Q z Q l O D R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T k 8 l Q z U l O U F M J U M 0 J T g 0 U 0 t J R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D f H G h 6 Z w u I F Y F 0 M t P 5 Q I 9 p A A A A A A S A A A C g A A A A E A A A A E W S Z e 6 q D X u F N c I y 1 u V t X g h Q A A A A o 8 T H y 7 i 1 p x v j W Q H 3 c X / j H n 2 g s n U Z c 5 s M d + L h f Y 6 O 5 Z 2 v u X S T G i m o n H 1 c 4 E L 3 x T G 4 o b u U d t L n X Z t B h 7 z 0 8 m 1 x + z c K K F v V b p u b 9 y t n g 3 C R D Y Y U A A A A f T 8 H n g C E N G V k b w W v I Y X D d / H u m 6 k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2</vt:i4>
      </vt:variant>
    </vt:vector>
  </HeadingPairs>
  <TitlesOfParts>
    <vt:vector size="32" baseType="lpstr">
      <vt:lpstr>Części Raportu</vt:lpstr>
      <vt:lpstr>1P</vt:lpstr>
      <vt:lpstr>2P</vt:lpstr>
      <vt:lpstr>3P</vt:lpstr>
      <vt:lpstr>4P</vt:lpstr>
      <vt:lpstr>5P</vt:lpstr>
      <vt:lpstr>6P</vt:lpstr>
      <vt:lpstr>7P</vt:lpstr>
      <vt:lpstr>8P</vt:lpstr>
      <vt:lpstr>9P</vt:lpstr>
      <vt:lpstr>10P</vt:lpstr>
      <vt:lpstr>11P</vt:lpstr>
      <vt:lpstr>12P</vt:lpstr>
      <vt:lpstr>13P</vt:lpstr>
      <vt:lpstr>14P</vt:lpstr>
      <vt:lpstr>15P</vt:lpstr>
      <vt:lpstr>16P</vt:lpstr>
      <vt:lpstr>17P</vt:lpstr>
      <vt:lpstr>18P</vt:lpstr>
      <vt:lpstr>19P</vt:lpstr>
      <vt:lpstr>20P</vt:lpstr>
      <vt:lpstr>21P</vt:lpstr>
      <vt:lpstr>22P</vt:lpstr>
      <vt:lpstr>23P</vt:lpstr>
      <vt:lpstr>24P</vt:lpstr>
      <vt:lpstr>25P</vt:lpstr>
      <vt:lpstr>26P</vt:lpstr>
      <vt:lpstr>27P</vt:lpstr>
      <vt:lpstr>28P</vt:lpstr>
      <vt:lpstr>29P</vt:lpstr>
      <vt:lpstr>30P</vt:lpstr>
      <vt:lpstr>31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Filutowski Grzegorz</cp:lastModifiedBy>
  <cp:lastPrinted>2021-03-16T07:52:48Z</cp:lastPrinted>
  <dcterms:created xsi:type="dcterms:W3CDTF">2018-12-24T09:31:08Z</dcterms:created>
  <dcterms:modified xsi:type="dcterms:W3CDTF">2021-03-16T08:44:29Z</dcterms:modified>
</cp:coreProperties>
</file>